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TRFO" sheetId="4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829" uniqueCount="1678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Ajuntament d'Amposta</t>
  </si>
  <si>
    <t>Ajuntament de Badia del Vallès</t>
  </si>
  <si>
    <t>P0831200A</t>
  </si>
  <si>
    <t>Ajuntament de Calafell</t>
  </si>
  <si>
    <t>P4303700A</t>
  </si>
  <si>
    <t>Ajuntament de Cambrils</t>
  </si>
  <si>
    <t>P4303800I</t>
  </si>
  <si>
    <t>Ajuntament de Castellar del Vallès</t>
  </si>
  <si>
    <t>P0805000G</t>
  </si>
  <si>
    <t>Ajuntament de Castelldefels</t>
  </si>
  <si>
    <t>P0805500F</t>
  </si>
  <si>
    <t>Ajuntament de Cerdanyola del Vallès</t>
  </si>
  <si>
    <t>P0826600I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Granollers</t>
  </si>
  <si>
    <t>P0809500B</t>
  </si>
  <si>
    <t>Ajuntament de l'Hospitalet de Llobregat</t>
  </si>
  <si>
    <t>Ajuntament de Lloret de Mar</t>
  </si>
  <si>
    <t>P1710200E</t>
  </si>
  <si>
    <t>Ajuntament de Manlleu</t>
  </si>
  <si>
    <t>P0811100G</t>
  </si>
  <si>
    <t>Ajuntament de Martorell</t>
  </si>
  <si>
    <t>P0811300C</t>
  </si>
  <si>
    <t>Ajuntament de Mataró</t>
  </si>
  <si>
    <t>P0812000H</t>
  </si>
  <si>
    <t>Ajuntament de Molins de Rei</t>
  </si>
  <si>
    <t>P0812200D</t>
  </si>
  <si>
    <t>Ajuntament de Piera</t>
  </si>
  <si>
    <t>P0816000D</t>
  </si>
  <si>
    <t>Ajuntament de Rubí</t>
  </si>
  <si>
    <t>P0818300F</t>
  </si>
  <si>
    <t>Ajuntament de Sabadell</t>
  </si>
  <si>
    <t>Ajuntament de Sant Andreu de la Barca</t>
  </si>
  <si>
    <t>P0819500J</t>
  </si>
  <si>
    <t>Ajuntament de Sant Celoni</t>
  </si>
  <si>
    <t>P0820100F</t>
  </si>
  <si>
    <t>Ajuntament de Sant Feliu de Llobregat</t>
  </si>
  <si>
    <t>P0821000G</t>
  </si>
  <si>
    <t>Ajuntament de Sant Joan Despí</t>
  </si>
  <si>
    <t>P0821600D</t>
  </si>
  <si>
    <t>Ajuntament de Santa Perpètua de Mogoda</t>
  </si>
  <si>
    <t>P0826000B</t>
  </si>
  <si>
    <t>Ajuntament de Sitges</t>
  </si>
  <si>
    <t>P0827000A</t>
  </si>
  <si>
    <t>Ajuntament de Tarragona</t>
  </si>
  <si>
    <t>P4315000B</t>
  </si>
  <si>
    <t>Ajuntament de Tàrrega</t>
  </si>
  <si>
    <t>P2527200F</t>
  </si>
  <si>
    <t>Ajuntament de Tortosa</t>
  </si>
  <si>
    <t>P4315700G</t>
  </si>
  <si>
    <t>Ajuntament de Viladecans</t>
  </si>
  <si>
    <t>P0830200B</t>
  </si>
  <si>
    <t>Ajuntament de Vilafranca del Penedès</t>
  </si>
  <si>
    <t>P0830600C</t>
  </si>
  <si>
    <t>Ajuntament de Vilanova del Camí</t>
  </si>
  <si>
    <t>P0830300J</t>
  </si>
  <si>
    <t>Ajuntament del Prat de Llobregat</t>
  </si>
  <si>
    <t>P0816800G</t>
  </si>
  <si>
    <t>Ajuntament del Vendrell</t>
  </si>
  <si>
    <t>P4316500J</t>
  </si>
  <si>
    <t>Ajuntament d'Esplugues de Llobregat</t>
  </si>
  <si>
    <t>P0807600B</t>
  </si>
  <si>
    <t>Ajuntament d'Igualada</t>
  </si>
  <si>
    <t>P0810100H</t>
  </si>
  <si>
    <t>Consell Comarcal de l'Anoia</t>
  </si>
  <si>
    <t>P5800006H</t>
  </si>
  <si>
    <t>B59091132</t>
  </si>
  <si>
    <t>A59093229</t>
  </si>
  <si>
    <t>Fundació Barberà Promoció</t>
  </si>
  <si>
    <t>G61648523</t>
  </si>
  <si>
    <t>A59058008</t>
  </si>
  <si>
    <t>P5801505H</t>
  </si>
  <si>
    <t>Organisme Autònom de Desenvolupament de la Conca de Barberà</t>
  </si>
  <si>
    <t>Ajuntament de Figueres</t>
  </si>
  <si>
    <t>P1707200J</t>
  </si>
  <si>
    <t>Ajuntament de les Franqueses del Vallès</t>
  </si>
  <si>
    <t>P0808500C</t>
  </si>
  <si>
    <t>Ajuntament de Manresa</t>
  </si>
  <si>
    <t>P0811200E</t>
  </si>
  <si>
    <t>Ajuntament de Palafrugell</t>
  </si>
  <si>
    <t>P1712400I</t>
  </si>
  <si>
    <t>Ajuntament de Parets del Vallès</t>
  </si>
  <si>
    <t>P0815800H</t>
  </si>
  <si>
    <t>Ajuntament de Roses</t>
  </si>
  <si>
    <t>P1716100A</t>
  </si>
  <si>
    <t>Ajuntament de Salt</t>
  </si>
  <si>
    <t>P1716400E</t>
  </si>
  <si>
    <t>Ajuntament de Sant Boi de Llobregat</t>
  </si>
  <si>
    <t>P0819900B</t>
  </si>
  <si>
    <t>Ajuntament de Sant Cugat del Vallès</t>
  </si>
  <si>
    <t>P0820400J</t>
  </si>
  <si>
    <t>Ajuntament de Sant Feliu de Guíxols</t>
  </si>
  <si>
    <t>P1717000B</t>
  </si>
  <si>
    <t>Ajuntament de Sant Pere de Ribes</t>
  </si>
  <si>
    <t>P0823100C</t>
  </si>
  <si>
    <t>Ajuntament de Sant Vicenç dels Horts</t>
  </si>
  <si>
    <t>P0826300F</t>
  </si>
  <si>
    <t>Ajuntament de Vilanova i la Geltrú</t>
  </si>
  <si>
    <t>P0830800I</t>
  </si>
  <si>
    <t>Ajuntament del Masnou</t>
  </si>
  <si>
    <t>P0811700D</t>
  </si>
  <si>
    <t>Consell Comarcal de la Ribera d'Ebre</t>
  </si>
  <si>
    <t>P9300011E</t>
  </si>
  <si>
    <t>Consell Comarcal de la Segarra</t>
  </si>
  <si>
    <t>P7500007E</t>
  </si>
  <si>
    <t>Consell Comarcal de la Selva</t>
  </si>
  <si>
    <t>P6700002F</t>
  </si>
  <si>
    <t>Consell Comarcal de l'Alt Empordà</t>
  </si>
  <si>
    <t>P6700008C</t>
  </si>
  <si>
    <t>Consell Comarcal de l'Alt Penedès</t>
  </si>
  <si>
    <t>P5800013D</t>
  </si>
  <si>
    <t>Consell Comarcal de l'Alt Urgell</t>
  </si>
  <si>
    <t>P7500006G</t>
  </si>
  <si>
    <t>Consell Comarcal de les Garrigues</t>
  </si>
  <si>
    <t>P7500004B</t>
  </si>
  <si>
    <t>Consell Comarcal del Baix Empordà</t>
  </si>
  <si>
    <t>Consell Comarcal del Baix Llobregat</t>
  </si>
  <si>
    <t>Consell Comarcal del Gironès</t>
  </si>
  <si>
    <t>P6700003D</t>
  </si>
  <si>
    <t>Consell Comarcal del Pallars Sobirà</t>
  </si>
  <si>
    <t>P7500010I</t>
  </si>
  <si>
    <t>Consell Comarcal del Priorat</t>
  </si>
  <si>
    <t>P9300009I</t>
  </si>
  <si>
    <t>Consell Comarcal d'Osona</t>
  </si>
  <si>
    <t>P5800015I</t>
  </si>
  <si>
    <t>Consell Comarcal del Baix Ebre</t>
  </si>
  <si>
    <t>P9300004J</t>
  </si>
  <si>
    <t>Ajuntament de Montcada i Reixac</t>
  </si>
  <si>
    <t>P0812400J</t>
  </si>
  <si>
    <t>Ajuntament d'Olesa de Montserrat</t>
  </si>
  <si>
    <t>P0814600C</t>
  </si>
  <si>
    <t>Ajuntament de Balaguer</t>
  </si>
  <si>
    <t>P2504900H</t>
  </si>
  <si>
    <t>Ajuntament de Salou</t>
  </si>
  <si>
    <t>P4318500H</t>
  </si>
  <si>
    <t>Ajuntament de Sant Adrià de Besòs</t>
  </si>
  <si>
    <t>P0819300E</t>
  </si>
  <si>
    <t>Ajuntament de Vila-seca</t>
  </si>
  <si>
    <t>P4317300D</t>
  </si>
  <si>
    <t>Consell Comarcal del Baix Camp</t>
  </si>
  <si>
    <t>P9300003B</t>
  </si>
  <si>
    <t>Consell Comarcal del Garraf</t>
  </si>
  <si>
    <t>P5800020I</t>
  </si>
  <si>
    <t>Consell Comarcal del Pla de l'Estany</t>
  </si>
  <si>
    <t>Consell Comarcal del Pla d'Urgell</t>
  </si>
  <si>
    <t>P7500012E</t>
  </si>
  <si>
    <t>Consell Comarcal del Vallès Oriental</t>
  </si>
  <si>
    <t>Consell Comarcal del Bages</t>
  </si>
  <si>
    <t>P5800009B</t>
  </si>
  <si>
    <t>Consell Comarcal del Maresme</t>
  </si>
  <si>
    <t>P5800008D</t>
  </si>
  <si>
    <t>Consell Comarcal del Montsià</t>
  </si>
  <si>
    <t>P9300008A</t>
  </si>
  <si>
    <t>Ajuntament de Montornès del Vallès</t>
  </si>
  <si>
    <t>P0813500F</t>
  </si>
  <si>
    <t>P0807500D</t>
  </si>
  <si>
    <t>Consell Comarcal del Pallars Jussà</t>
  </si>
  <si>
    <t>Consell Comarcal del Solsonès</t>
  </si>
  <si>
    <t>P7500009A</t>
  </si>
  <si>
    <t>Consell Comarcal de la Terra Alta</t>
  </si>
  <si>
    <t>P9300010G</t>
  </si>
  <si>
    <t>Ajuntament de Canovelles</t>
  </si>
  <si>
    <t>P0804000H</t>
  </si>
  <si>
    <t>Ajuntament de Malgrat de Mar</t>
  </si>
  <si>
    <t>P0810900A</t>
  </si>
  <si>
    <t>Ajuntament de Premià de Mar</t>
  </si>
  <si>
    <t>P0817100A</t>
  </si>
  <si>
    <t>Ajuntament de Vic</t>
  </si>
  <si>
    <t>P0829900J</t>
  </si>
  <si>
    <t>Consell Comarcal de la Cerdanya</t>
  </si>
  <si>
    <t>P1700016G</t>
  </si>
  <si>
    <t>Ajuntament de Calella</t>
  </si>
  <si>
    <t>P0803500H</t>
  </si>
  <si>
    <t>Ajuntament de la Llagosta</t>
  </si>
  <si>
    <t>P0810400B</t>
  </si>
  <si>
    <t>Ajuntament de Reus</t>
  </si>
  <si>
    <t>P4312500D</t>
  </si>
  <si>
    <t>Ajuntament de Tordera</t>
  </si>
  <si>
    <t>P0828400B</t>
  </si>
  <si>
    <t>Ajuntament de Torredembarra</t>
  </si>
  <si>
    <t>P4315500A</t>
  </si>
  <si>
    <t>Consell Comarcal de la Noguera</t>
  </si>
  <si>
    <t>P7500005I</t>
  </si>
  <si>
    <t>Consell Comarcal de l'Alt Camp</t>
  </si>
  <si>
    <t>P9300005G</t>
  </si>
  <si>
    <t>Consell Comarcal de l'Urgell</t>
  </si>
  <si>
    <t>P7500003D</t>
  </si>
  <si>
    <t>Consell Comarcal del Baix Penedès</t>
  </si>
  <si>
    <t>P9300006E</t>
  </si>
  <si>
    <t>Consell Comarcal del Segrià</t>
  </si>
  <si>
    <t>P7500008C</t>
  </si>
  <si>
    <t>Consell Comarcal del Tarragonès</t>
  </si>
  <si>
    <t>P9300002D</t>
  </si>
  <si>
    <t>Aplicació pressupostària</t>
  </si>
  <si>
    <t>P0800600I</t>
  </si>
  <si>
    <t>P0803300C</t>
  </si>
  <si>
    <t>P0803900J</t>
  </si>
  <si>
    <t>P0804500G</t>
  </si>
  <si>
    <t>P4305200J</t>
  </si>
  <si>
    <t>P4318100G</t>
  </si>
  <si>
    <t>P1702500H</t>
  </si>
  <si>
    <t>P0808700I</t>
  </si>
  <si>
    <t>P0810600G</t>
  </si>
  <si>
    <t>P4309300D</t>
  </si>
  <si>
    <t>P4313800G</t>
  </si>
  <si>
    <t>P0825000C</t>
  </si>
  <si>
    <t>P0829600F</t>
  </si>
  <si>
    <t>A58295296</t>
  </si>
  <si>
    <t>P6700007E</t>
  </si>
  <si>
    <t>P7500013C</t>
  </si>
  <si>
    <t>P6700004B</t>
  </si>
  <si>
    <t>P6712108G</t>
  </si>
  <si>
    <t>Agència de Desenvolupament del Berguedà</t>
  </si>
  <si>
    <t>Ajuntament d'Arenys de Mar</t>
  </si>
  <si>
    <t>Ajuntament de Caldes de Montbui</t>
  </si>
  <si>
    <t>Ajuntament de Canet de Mar</t>
  </si>
  <si>
    <t>Ajuntament de Cardedeu</t>
  </si>
  <si>
    <t>Ajuntament de Cunit</t>
  </si>
  <si>
    <t>Ajuntament de Deltebre</t>
  </si>
  <si>
    <t>Ajuntament de la Bisbal d'Empordà</t>
  </si>
  <si>
    <t>Ajuntament de la Garriga</t>
  </si>
  <si>
    <t>Ajuntament de Lliçà d'Amunt</t>
  </si>
  <si>
    <t>Ajuntament de Mont-roig del Camp</t>
  </si>
  <si>
    <t>Ajuntament de Sant Carles de la Ràpita</t>
  </si>
  <si>
    <t>Ajuntament de Santa Margarida de Montbui</t>
  </si>
  <si>
    <t>Ajuntament de Vallirana</t>
  </si>
  <si>
    <t>Consell Comarcal de la Garrotxa</t>
  </si>
  <si>
    <t>Consell Comarcal de l'Alta Ribagorça</t>
  </si>
  <si>
    <t>Consell Comarcal del Ripollès</t>
  </si>
  <si>
    <t>Institut Municipal de Promoció d'Olot</t>
  </si>
  <si>
    <t>Resolució</t>
  </si>
  <si>
    <t>Contractes</t>
  </si>
  <si>
    <t>Programa Treball i formació - SOC 2014</t>
  </si>
  <si>
    <t>6204 D/460000103/331D/0000</t>
  </si>
  <si>
    <t>6204 D/461000103/331D/000</t>
  </si>
  <si>
    <t>6204 D/469000102/331D/0000</t>
  </si>
  <si>
    <t>6204 D/460000103/331D/0072</t>
  </si>
  <si>
    <t>Entitats beneficiàries (entitats locals)</t>
  </si>
  <si>
    <t>P2517200H</t>
  </si>
  <si>
    <t>Ajuntament de Mollerussa</t>
  </si>
  <si>
    <t>P4316300E</t>
  </si>
  <si>
    <t>Ajuntament de Valls</t>
  </si>
  <si>
    <t>P7500011G</t>
  </si>
  <si>
    <t>Ajuntament  d'Esparreguera</t>
  </si>
  <si>
    <t>Barcelona Activa, S.A. SPM</t>
  </si>
  <si>
    <t>Conselh Generau d'Aran</t>
  </si>
  <si>
    <t>P0800176J</t>
  </si>
  <si>
    <t>Consorci per a l'Ocupació i la Promoció Econòmica del Vallès Occidental (COPEVO)</t>
  </si>
  <si>
    <t>Empresa Municipal per a la Formació Ocupacional i l'Ocupació, S.L. (EMFO, SL)</t>
  </si>
  <si>
    <t>Foment de Terrassa, S.A.</t>
  </si>
  <si>
    <t>Grameimpuls, S.A.</t>
  </si>
  <si>
    <t>Institut Municipal de Promoció de l'Ocupació (IMPO Badalona)</t>
  </si>
  <si>
    <t>Entitats locals i entitats sense ànim de lucre</t>
  </si>
  <si>
    <t>G25411505</t>
  </si>
  <si>
    <t>Associacio d'amics del crfs vallcalent (trenca)</t>
  </si>
  <si>
    <t>Associació  montseny-guilleries</t>
  </si>
  <si>
    <t>Associació reintegra</t>
  </si>
  <si>
    <t>Associació Sant Tomas (Parmo)</t>
  </si>
  <si>
    <t>R2500042C</t>
  </si>
  <si>
    <t>P0800080D</t>
  </si>
  <si>
    <t>P0800003F</t>
  </si>
  <si>
    <t>Bisbat de Lleida</t>
  </si>
  <si>
    <t>CAE formació i serveis culturals</t>
  </si>
  <si>
    <t>Casal dels infants per a l'acció social als barris</t>
  </si>
  <si>
    <t>Consorci del Barri de la Mina</t>
  </si>
  <si>
    <t>Empresa Municipal per a la Formació Ocupacional i l'Ocupació, S.L.</t>
  </si>
  <si>
    <t>Entitat Municipal Descentralitzada de Valldoreix</t>
  </si>
  <si>
    <t>Fundació àmbit prevenció</t>
  </si>
  <si>
    <t>Fundació AMPANS</t>
  </si>
  <si>
    <t>Fundació APIP ACAM</t>
  </si>
  <si>
    <t>Fundació comtal</t>
  </si>
  <si>
    <t>Fundació gentis</t>
  </si>
  <si>
    <t>Fundació institut de reinserció social</t>
  </si>
  <si>
    <t>P9312507H</t>
  </si>
  <si>
    <t>G64708779</t>
  </si>
  <si>
    <t>Fundacio intermèdia</t>
  </si>
  <si>
    <t>Fundació privada ared</t>
  </si>
  <si>
    <t>Institut Municipal de Formació i Empresa “Mas Carandell”</t>
  </si>
  <si>
    <t>Institut Municipal de Promoció de l'Ocupació(IMPO Badalona)</t>
  </si>
  <si>
    <t>La xarranca fundació socioeducativa privada</t>
  </si>
  <si>
    <t>Troballes, S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0" fillId="0" borderId="0" xfId="0" applyBorder="1"/>
    <xf numFmtId="0" fontId="16" fillId="0" borderId="9" xfId="0" applyFont="1" applyBorder="1"/>
    <xf numFmtId="0" fontId="12" fillId="0" borderId="10" xfId="0" applyFont="1" applyBorder="1"/>
    <xf numFmtId="0" fontId="12" fillId="0" borderId="11" xfId="0" applyFont="1" applyBorder="1"/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17" fillId="0" borderId="14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8" fillId="0" borderId="12" xfId="0" applyFont="1" applyBorder="1" applyAlignment="1">
      <alignment vertical="center" wrapText="1"/>
    </xf>
    <xf numFmtId="0" fontId="18" fillId="0" borderId="13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0" fontId="17" fillId="0" borderId="13" xfId="0" applyFont="1" applyBorder="1" applyAlignment="1">
      <alignment vertical="center" wrapText="1"/>
    </xf>
    <xf numFmtId="0" fontId="17" fillId="0" borderId="12" xfId="0" applyFont="1" applyBorder="1" applyAlignment="1">
      <alignment horizontal="right" vertical="center" wrapText="1"/>
    </xf>
    <xf numFmtId="0" fontId="17" fillId="0" borderId="13" xfId="0" applyFont="1" applyBorder="1" applyAlignment="1">
      <alignment horizontal="right" vertical="center" wrapText="1"/>
    </xf>
    <xf numFmtId="4" fontId="17" fillId="0" borderId="12" xfId="0" applyNumberFormat="1" applyFont="1" applyBorder="1" applyAlignment="1">
      <alignment vertical="center" wrapText="1"/>
    </xf>
    <xf numFmtId="4" fontId="17" fillId="0" borderId="13" xfId="0" applyNumberFormat="1" applyFont="1" applyBorder="1" applyAlignment="1">
      <alignment vertical="center" wrapText="1"/>
    </xf>
    <xf numFmtId="4" fontId="17" fillId="0" borderId="13" xfId="0" applyNumberFormat="1" applyFont="1" applyBorder="1" applyAlignment="1">
      <alignment horizontal="right" vertical="center" wrapText="1"/>
    </xf>
    <xf numFmtId="0" fontId="17" fillId="0" borderId="14" xfId="0" applyFont="1" applyBorder="1" applyAlignment="1">
      <alignment vertical="center" wrapText="1"/>
    </xf>
    <xf numFmtId="0" fontId="17" fillId="0" borderId="14" xfId="0" applyFont="1" applyBorder="1" applyAlignment="1">
      <alignment horizontal="right" vertical="center" wrapText="1"/>
    </xf>
    <xf numFmtId="4" fontId="17" fillId="0" borderId="14" xfId="0" applyNumberFormat="1" applyFont="1" applyBorder="1" applyAlignment="1">
      <alignment vertical="center" wrapText="1"/>
    </xf>
    <xf numFmtId="4" fontId="17" fillId="0" borderId="12" xfId="0" applyNumberFormat="1" applyFont="1" applyBorder="1" applyAlignment="1">
      <alignment horizontal="right" vertical="center" wrapText="1"/>
    </xf>
    <xf numFmtId="4" fontId="17" fillId="0" borderId="14" xfId="0" applyNumberFormat="1" applyFont="1" applyBorder="1" applyAlignment="1">
      <alignment horizontal="righ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H231"/>
  <sheetViews>
    <sheetView tabSelected="1" topLeftCell="A214" workbookViewId="0">
      <selection activeCell="C226" sqref="C226"/>
    </sheetView>
  </sheetViews>
  <sheetFormatPr defaultRowHeight="15" x14ac:dyDescent="0.25"/>
  <cols>
    <col min="1" max="1" width="36.85546875" customWidth="1"/>
    <col min="2" max="2" width="18.7109375" bestFit="1" customWidth="1"/>
    <col min="3" max="3" width="18.7109375" style="4" customWidth="1"/>
    <col min="4" max="4" width="20.5703125" customWidth="1"/>
    <col min="5" max="5" width="13.42578125" customWidth="1"/>
  </cols>
  <sheetData>
    <row r="1" spans="1:5" ht="39.75" customHeight="1" x14ac:dyDescent="0.25">
      <c r="A1" s="21"/>
      <c r="B1" s="33" t="s">
        <v>16736</v>
      </c>
      <c r="C1" s="33"/>
      <c r="D1" s="34"/>
      <c r="E1" s="34"/>
    </row>
    <row r="2" spans="1:5" ht="15.75" thickBot="1" x14ac:dyDescent="0.3">
      <c r="A2" s="22" t="s">
        <v>16741</v>
      </c>
      <c r="B2" s="23" t="s">
        <v>12</v>
      </c>
      <c r="C2" s="23" t="s">
        <v>16735</v>
      </c>
      <c r="D2" s="24" t="s">
        <v>16498</v>
      </c>
      <c r="E2" s="23" t="s">
        <v>2</v>
      </c>
    </row>
    <row r="3" spans="1:5" ht="21.75" thickBot="1" x14ac:dyDescent="0.3">
      <c r="A3" s="35" t="s">
        <v>16716</v>
      </c>
      <c r="B3" s="39" t="s">
        <v>706</v>
      </c>
      <c r="C3" s="30">
        <v>11</v>
      </c>
      <c r="D3" s="41">
        <v>99311.84</v>
      </c>
      <c r="E3" s="25" t="s">
        <v>16734</v>
      </c>
    </row>
    <row r="4" spans="1:5" ht="15.75" thickBot="1" x14ac:dyDescent="0.3">
      <c r="A4" s="36" t="s">
        <v>16499</v>
      </c>
      <c r="B4" s="40" t="s">
        <v>6416</v>
      </c>
      <c r="C4" s="31">
        <v>7</v>
      </c>
      <c r="D4" s="42">
        <v>58422.9</v>
      </c>
      <c r="E4" s="25" t="s">
        <v>16734</v>
      </c>
    </row>
    <row r="5" spans="1:5" ht="15.75" thickBot="1" x14ac:dyDescent="0.3">
      <c r="A5" s="36" t="s">
        <v>16717</v>
      </c>
      <c r="B5" s="40" t="s">
        <v>16698</v>
      </c>
      <c r="C5" s="31">
        <v>4</v>
      </c>
      <c r="D5" s="42">
        <v>33742.44</v>
      </c>
      <c r="E5" s="25" t="s">
        <v>16734</v>
      </c>
    </row>
    <row r="6" spans="1:5" ht="15.75" thickBot="1" x14ac:dyDescent="0.3">
      <c r="A6" s="36" t="s">
        <v>16500</v>
      </c>
      <c r="B6" s="40" t="s">
        <v>16501</v>
      </c>
      <c r="C6" s="31">
        <v>6</v>
      </c>
      <c r="D6" s="42">
        <v>51227.88</v>
      </c>
      <c r="E6" s="25" t="s">
        <v>16734</v>
      </c>
    </row>
    <row r="7" spans="1:5" ht="15.75" thickBot="1" x14ac:dyDescent="0.3">
      <c r="A7" s="36" t="s">
        <v>16635</v>
      </c>
      <c r="B7" s="40" t="s">
        <v>16636</v>
      </c>
      <c r="C7" s="31">
        <v>5</v>
      </c>
      <c r="D7" s="42">
        <v>41743.199999999997</v>
      </c>
      <c r="E7" s="25" t="s">
        <v>16734</v>
      </c>
    </row>
    <row r="8" spans="1:5" ht="15.75" thickBot="1" x14ac:dyDescent="0.3">
      <c r="A8" s="36" t="s">
        <v>16027</v>
      </c>
      <c r="B8" s="40" t="s">
        <v>6685</v>
      </c>
      <c r="C8" s="31">
        <v>13</v>
      </c>
      <c r="D8" s="42">
        <v>110402.7</v>
      </c>
      <c r="E8" s="25" t="s">
        <v>16734</v>
      </c>
    </row>
    <row r="9" spans="1:5" ht="15.75" thickBot="1" x14ac:dyDescent="0.3">
      <c r="A9" s="36" t="s">
        <v>16502</v>
      </c>
      <c r="B9" s="40" t="s">
        <v>16503</v>
      </c>
      <c r="C9" s="31">
        <v>10</v>
      </c>
      <c r="D9" s="42">
        <v>86490.6</v>
      </c>
      <c r="E9" s="25" t="s">
        <v>16734</v>
      </c>
    </row>
    <row r="10" spans="1:5" ht="15.75" thickBot="1" x14ac:dyDescent="0.3">
      <c r="A10" s="36" t="s">
        <v>16718</v>
      </c>
      <c r="B10" s="40" t="s">
        <v>16699</v>
      </c>
      <c r="C10" s="31">
        <v>4</v>
      </c>
      <c r="D10" s="42">
        <v>34257.360000000001</v>
      </c>
      <c r="E10" s="25" t="s">
        <v>16734</v>
      </c>
    </row>
    <row r="11" spans="1:5" ht="15.75" thickBot="1" x14ac:dyDescent="0.3">
      <c r="A11" s="36" t="s">
        <v>16675</v>
      </c>
      <c r="B11" s="40" t="s">
        <v>16676</v>
      </c>
      <c r="C11" s="31">
        <v>6</v>
      </c>
      <c r="D11" s="42">
        <v>50091.839999999997</v>
      </c>
      <c r="E11" s="25" t="s">
        <v>16734</v>
      </c>
    </row>
    <row r="12" spans="1:5" ht="15.75" thickBot="1" x14ac:dyDescent="0.3">
      <c r="A12" s="36" t="s">
        <v>16504</v>
      </c>
      <c r="B12" s="40" t="s">
        <v>16505</v>
      </c>
      <c r="C12" s="31">
        <v>8</v>
      </c>
      <c r="D12" s="42">
        <v>58952.94</v>
      </c>
      <c r="E12" s="25" t="s">
        <v>16734</v>
      </c>
    </row>
    <row r="13" spans="1:5" ht="15.75" thickBot="1" x14ac:dyDescent="0.3">
      <c r="A13" s="36" t="s">
        <v>16719</v>
      </c>
      <c r="B13" s="40" t="s">
        <v>16700</v>
      </c>
      <c r="C13" s="31">
        <v>6</v>
      </c>
      <c r="D13" s="42">
        <v>50091.839999999997</v>
      </c>
      <c r="E13" s="25" t="s">
        <v>16734</v>
      </c>
    </row>
    <row r="14" spans="1:5" ht="15.75" thickBot="1" x14ac:dyDescent="0.3">
      <c r="A14" s="36" t="s">
        <v>16665</v>
      </c>
      <c r="B14" s="40" t="s">
        <v>16666</v>
      </c>
      <c r="C14" s="31">
        <v>6</v>
      </c>
      <c r="D14" s="42">
        <v>51371.16</v>
      </c>
      <c r="E14" s="25" t="s">
        <v>16734</v>
      </c>
    </row>
    <row r="15" spans="1:5" ht="15.75" thickBot="1" x14ac:dyDescent="0.3">
      <c r="A15" s="36" t="s">
        <v>16720</v>
      </c>
      <c r="B15" s="40" t="s">
        <v>16701</v>
      </c>
      <c r="C15" s="31">
        <v>4</v>
      </c>
      <c r="D15" s="42">
        <v>34594.559999999998</v>
      </c>
      <c r="E15" s="25" t="s">
        <v>16734</v>
      </c>
    </row>
    <row r="16" spans="1:5" ht="15.75" thickBot="1" x14ac:dyDescent="0.3">
      <c r="A16" s="36" t="s">
        <v>16506</v>
      </c>
      <c r="B16" s="40" t="s">
        <v>16507</v>
      </c>
      <c r="C16" s="31">
        <v>10</v>
      </c>
      <c r="D16" s="42">
        <v>83724</v>
      </c>
      <c r="E16" s="25" t="s">
        <v>16734</v>
      </c>
    </row>
    <row r="17" spans="1:5" ht="15.75" thickBot="1" x14ac:dyDescent="0.3">
      <c r="A17" s="36" t="s">
        <v>16508</v>
      </c>
      <c r="B17" s="40" t="s">
        <v>16509</v>
      </c>
      <c r="C17" s="31">
        <v>14</v>
      </c>
      <c r="D17" s="42">
        <v>116880.96000000001</v>
      </c>
      <c r="E17" s="25" t="s">
        <v>16734</v>
      </c>
    </row>
    <row r="18" spans="1:5" ht="15.75" thickBot="1" x14ac:dyDescent="0.3">
      <c r="A18" s="36" t="s">
        <v>16510</v>
      </c>
      <c r="B18" s="40" t="s">
        <v>16511</v>
      </c>
      <c r="C18" s="31">
        <v>17</v>
      </c>
      <c r="D18" s="42">
        <v>143798.28</v>
      </c>
      <c r="E18" s="25" t="s">
        <v>16734</v>
      </c>
    </row>
    <row r="19" spans="1:5" ht="15.75" thickBot="1" x14ac:dyDescent="0.3">
      <c r="A19" s="36" t="s">
        <v>16512</v>
      </c>
      <c r="B19" s="40" t="s">
        <v>16513</v>
      </c>
      <c r="C19" s="31">
        <v>26</v>
      </c>
      <c r="D19" s="42">
        <v>223834.38</v>
      </c>
      <c r="E19" s="25" t="s">
        <v>16734</v>
      </c>
    </row>
    <row r="20" spans="1:5" ht="15.75" thickBot="1" x14ac:dyDescent="0.3">
      <c r="A20" s="38" t="s">
        <v>16721</v>
      </c>
      <c r="B20" s="40" t="s">
        <v>16702</v>
      </c>
      <c r="C20" s="31">
        <v>4</v>
      </c>
      <c r="D20" s="43">
        <v>34227.599999999999</v>
      </c>
      <c r="E20" s="25" t="s">
        <v>16734</v>
      </c>
    </row>
    <row r="21" spans="1:5" ht="15.75" thickBot="1" x14ac:dyDescent="0.3">
      <c r="A21" s="38" t="s">
        <v>16722</v>
      </c>
      <c r="B21" s="40" t="s">
        <v>16703</v>
      </c>
      <c r="C21" s="31">
        <v>4</v>
      </c>
      <c r="D21" s="43">
        <v>33394.32</v>
      </c>
      <c r="E21" s="25" t="s">
        <v>16734</v>
      </c>
    </row>
    <row r="22" spans="1:5" ht="15.75" thickBot="1" x14ac:dyDescent="0.3">
      <c r="A22" s="38" t="s">
        <v>16577</v>
      </c>
      <c r="B22" s="40" t="s">
        <v>16578</v>
      </c>
      <c r="C22" s="31">
        <v>17</v>
      </c>
      <c r="D22" s="43">
        <v>153703.01</v>
      </c>
      <c r="E22" s="25" t="s">
        <v>16734</v>
      </c>
    </row>
    <row r="23" spans="1:5" ht="15.75" thickBot="1" x14ac:dyDescent="0.3">
      <c r="A23" s="38" t="s">
        <v>16514</v>
      </c>
      <c r="B23" s="40" t="s">
        <v>16515</v>
      </c>
      <c r="C23" s="31">
        <v>12</v>
      </c>
      <c r="D23" s="43">
        <v>101132.76</v>
      </c>
      <c r="E23" s="25" t="s">
        <v>16734</v>
      </c>
    </row>
    <row r="24" spans="1:5" ht="15.75" thickBot="1" x14ac:dyDescent="0.3">
      <c r="A24" s="38" t="s">
        <v>16516</v>
      </c>
      <c r="B24" s="40" t="s">
        <v>16517</v>
      </c>
      <c r="C24" s="31">
        <v>25</v>
      </c>
      <c r="D24" s="43">
        <v>219104.95</v>
      </c>
      <c r="E24" s="25" t="s">
        <v>16734</v>
      </c>
    </row>
    <row r="25" spans="1:5" ht="15.75" thickBot="1" x14ac:dyDescent="0.3">
      <c r="A25" s="38" t="s">
        <v>16518</v>
      </c>
      <c r="B25" s="40" t="s">
        <v>16519</v>
      </c>
      <c r="C25" s="31">
        <v>20</v>
      </c>
      <c r="D25" s="43">
        <v>174437</v>
      </c>
      <c r="E25" s="25" t="s">
        <v>16734</v>
      </c>
    </row>
    <row r="26" spans="1:5" ht="15.75" thickBot="1" x14ac:dyDescent="0.3">
      <c r="A26" s="38" t="s">
        <v>16723</v>
      </c>
      <c r="B26" s="40" t="s">
        <v>16704</v>
      </c>
      <c r="C26" s="31">
        <v>4</v>
      </c>
      <c r="D26" s="43">
        <v>34296</v>
      </c>
      <c r="E26" s="25" t="s">
        <v>16734</v>
      </c>
    </row>
    <row r="27" spans="1:5" ht="15.75" thickBot="1" x14ac:dyDescent="0.3">
      <c r="A27" s="38" t="s">
        <v>16724</v>
      </c>
      <c r="B27" s="40" t="s">
        <v>16705</v>
      </c>
      <c r="C27" s="31">
        <v>4</v>
      </c>
      <c r="D27" s="43">
        <v>34596.239999999998</v>
      </c>
      <c r="E27" s="25" t="s">
        <v>16734</v>
      </c>
    </row>
    <row r="28" spans="1:5" ht="15.75" thickBot="1" x14ac:dyDescent="0.3">
      <c r="A28" s="38" t="s">
        <v>16677</v>
      </c>
      <c r="B28" s="40" t="s">
        <v>16678</v>
      </c>
      <c r="C28" s="31">
        <v>5</v>
      </c>
      <c r="D28" s="43">
        <v>42644.639999999999</v>
      </c>
      <c r="E28" s="25" t="s">
        <v>16734</v>
      </c>
    </row>
    <row r="29" spans="1:5" ht="15.75" thickBot="1" x14ac:dyDescent="0.3">
      <c r="A29" s="38" t="s">
        <v>16579</v>
      </c>
      <c r="B29" s="40" t="s">
        <v>16580</v>
      </c>
      <c r="C29" s="31">
        <v>6</v>
      </c>
      <c r="D29" s="43">
        <v>46344.24</v>
      </c>
      <c r="E29" s="25" t="s">
        <v>16734</v>
      </c>
    </row>
    <row r="30" spans="1:5" ht="15.75" thickBot="1" x14ac:dyDescent="0.3">
      <c r="A30" s="38" t="s">
        <v>16520</v>
      </c>
      <c r="B30" s="40" t="s">
        <v>701</v>
      </c>
      <c r="C30" s="31">
        <v>74</v>
      </c>
      <c r="D30" s="43">
        <v>622399.18999999994</v>
      </c>
      <c r="E30" s="25" t="s">
        <v>16734</v>
      </c>
    </row>
    <row r="31" spans="1:5" ht="15.75" thickBot="1" x14ac:dyDescent="0.3">
      <c r="A31" s="38" t="s">
        <v>16725</v>
      </c>
      <c r="B31" s="40" t="s">
        <v>16706</v>
      </c>
      <c r="C31" s="31">
        <v>4</v>
      </c>
      <c r="D31" s="43">
        <v>33858.720000000001</v>
      </c>
      <c r="E31" s="25" t="s">
        <v>16734</v>
      </c>
    </row>
    <row r="32" spans="1:5" ht="15.75" thickBot="1" x14ac:dyDescent="0.3">
      <c r="A32" s="38" t="s">
        <v>16521</v>
      </c>
      <c r="B32" s="40" t="s">
        <v>16522</v>
      </c>
      <c r="C32" s="31">
        <v>9</v>
      </c>
      <c r="D32" s="43">
        <v>77502.960000000006</v>
      </c>
      <c r="E32" s="25" t="s">
        <v>16734</v>
      </c>
    </row>
    <row r="33" spans="1:5" ht="15.75" thickBot="1" x14ac:dyDescent="0.3">
      <c r="A33" s="38" t="s">
        <v>16667</v>
      </c>
      <c r="B33" s="40" t="s">
        <v>16668</v>
      </c>
      <c r="C33" s="31">
        <v>6</v>
      </c>
      <c r="D33" s="43">
        <v>50059.8</v>
      </c>
      <c r="E33" s="25" t="s">
        <v>16734</v>
      </c>
    </row>
    <row r="34" spans="1:5" ht="15.75" thickBot="1" x14ac:dyDescent="0.3">
      <c r="A34" s="38" t="s">
        <v>16523</v>
      </c>
      <c r="B34" s="40" t="s">
        <v>16524</v>
      </c>
      <c r="C34" s="31">
        <v>7</v>
      </c>
      <c r="D34" s="43">
        <v>59758.44</v>
      </c>
      <c r="E34" s="25" t="s">
        <v>16734</v>
      </c>
    </row>
    <row r="35" spans="1:5" ht="15.75" thickBot="1" x14ac:dyDescent="0.3">
      <c r="A35" s="38" t="s">
        <v>16581</v>
      </c>
      <c r="B35" s="40" t="s">
        <v>16582</v>
      </c>
      <c r="C35" s="31">
        <v>26</v>
      </c>
      <c r="D35" s="43">
        <v>221477.04</v>
      </c>
      <c r="E35" s="25" t="s">
        <v>16734</v>
      </c>
    </row>
    <row r="36" spans="1:5" ht="15.75" thickBot="1" x14ac:dyDescent="0.3">
      <c r="A36" s="38" t="s">
        <v>16525</v>
      </c>
      <c r="B36" s="40" t="s">
        <v>16526</v>
      </c>
      <c r="C36" s="31">
        <v>9</v>
      </c>
      <c r="D36" s="43">
        <v>77012.100000000006</v>
      </c>
      <c r="E36" s="25" t="s">
        <v>16734</v>
      </c>
    </row>
    <row r="37" spans="1:5" ht="15.75" thickBot="1" x14ac:dyDescent="0.3">
      <c r="A37" s="38" t="s">
        <v>16527</v>
      </c>
      <c r="B37" s="40" t="s">
        <v>16528</v>
      </c>
      <c r="C37" s="31">
        <v>51</v>
      </c>
      <c r="D37" s="43">
        <v>439460.6</v>
      </c>
      <c r="E37" s="25" t="s">
        <v>16734</v>
      </c>
    </row>
    <row r="38" spans="1:5" ht="15.75" thickBot="1" x14ac:dyDescent="0.3">
      <c r="A38" s="38" t="s">
        <v>16529</v>
      </c>
      <c r="B38" s="40" t="s">
        <v>16530</v>
      </c>
      <c r="C38" s="31">
        <v>5</v>
      </c>
      <c r="D38" s="43">
        <v>41550</v>
      </c>
      <c r="E38" s="25" t="s">
        <v>16734</v>
      </c>
    </row>
    <row r="39" spans="1:5" ht="15.75" thickBot="1" x14ac:dyDescent="0.3">
      <c r="A39" s="38" t="s">
        <v>16743</v>
      </c>
      <c r="B39" s="40" t="s">
        <v>16742</v>
      </c>
      <c r="C39" s="31">
        <v>4</v>
      </c>
      <c r="D39" s="43">
        <v>29911.200000000001</v>
      </c>
      <c r="E39" s="25" t="s">
        <v>16734</v>
      </c>
    </row>
    <row r="40" spans="1:5" ht="15.75" thickBot="1" x14ac:dyDescent="0.3">
      <c r="A40" s="38" t="s">
        <v>16631</v>
      </c>
      <c r="B40" s="40" t="s">
        <v>16632</v>
      </c>
      <c r="C40" s="31">
        <v>10</v>
      </c>
      <c r="D40" s="43">
        <v>83433</v>
      </c>
      <c r="E40" s="25" t="s">
        <v>16734</v>
      </c>
    </row>
    <row r="41" spans="1:5" ht="15.75" thickBot="1" x14ac:dyDescent="0.3">
      <c r="A41" s="38" t="s">
        <v>16657</v>
      </c>
      <c r="B41" s="40" t="s">
        <v>16658</v>
      </c>
      <c r="C41" s="31">
        <v>7</v>
      </c>
      <c r="D41" s="43">
        <v>58440.480000000003</v>
      </c>
      <c r="E41" s="25" t="s">
        <v>16734</v>
      </c>
    </row>
    <row r="42" spans="1:5" ht="15.75" thickBot="1" x14ac:dyDescent="0.3">
      <c r="A42" s="38" t="s">
        <v>16726</v>
      </c>
      <c r="B42" s="40" t="s">
        <v>16707</v>
      </c>
      <c r="C42" s="31">
        <v>4</v>
      </c>
      <c r="D42" s="43">
        <v>32253.599999999999</v>
      </c>
      <c r="E42" s="25" t="s">
        <v>16734</v>
      </c>
    </row>
    <row r="43" spans="1:5" ht="15.75" thickBot="1" x14ac:dyDescent="0.3">
      <c r="A43" s="38" t="s">
        <v>16583</v>
      </c>
      <c r="B43" s="40" t="s">
        <v>16584</v>
      </c>
      <c r="C43" s="31">
        <v>7</v>
      </c>
      <c r="D43" s="43">
        <v>60543.839999999997</v>
      </c>
      <c r="E43" s="25" t="s">
        <v>16734</v>
      </c>
    </row>
    <row r="44" spans="1:5" ht="15.75" thickBot="1" x14ac:dyDescent="0.3">
      <c r="A44" s="38" t="s">
        <v>16585</v>
      </c>
      <c r="B44" s="40" t="s">
        <v>16586</v>
      </c>
      <c r="C44" s="31">
        <v>4</v>
      </c>
      <c r="D44" s="43">
        <v>33394.32</v>
      </c>
      <c r="E44" s="25" t="s">
        <v>16734</v>
      </c>
    </row>
    <row r="45" spans="1:5" ht="15.75" thickBot="1" x14ac:dyDescent="0.3">
      <c r="A45" s="38" t="s">
        <v>16531</v>
      </c>
      <c r="B45" s="40" t="s">
        <v>16532</v>
      </c>
      <c r="C45" s="31">
        <v>5</v>
      </c>
      <c r="D45" s="43">
        <v>40282.92</v>
      </c>
      <c r="E45" s="25" t="s">
        <v>16734</v>
      </c>
    </row>
    <row r="46" spans="1:5" ht="15.75" thickBot="1" x14ac:dyDescent="0.3">
      <c r="A46" s="38" t="s">
        <v>16669</v>
      </c>
      <c r="B46" s="40" t="s">
        <v>16670</v>
      </c>
      <c r="C46" s="31">
        <v>14</v>
      </c>
      <c r="D46" s="43">
        <v>116880.96000000001</v>
      </c>
      <c r="E46" s="25" t="s">
        <v>16734</v>
      </c>
    </row>
    <row r="47" spans="1:5" ht="15.75" thickBot="1" x14ac:dyDescent="0.3">
      <c r="A47" s="38" t="s">
        <v>16679</v>
      </c>
      <c r="B47" s="40" t="s">
        <v>16680</v>
      </c>
      <c r="C47" s="31">
        <v>42</v>
      </c>
      <c r="D47" s="43">
        <v>360437.8</v>
      </c>
      <c r="E47" s="25" t="s">
        <v>16734</v>
      </c>
    </row>
    <row r="48" spans="1:5" ht="15.75" thickBot="1" x14ac:dyDescent="0.3">
      <c r="A48" s="38" t="s">
        <v>16587</v>
      </c>
      <c r="B48" s="40" t="s">
        <v>16588</v>
      </c>
      <c r="C48" s="31">
        <v>5</v>
      </c>
      <c r="D48" s="43">
        <v>43245.599999999999</v>
      </c>
      <c r="E48" s="25" t="s">
        <v>16734</v>
      </c>
    </row>
    <row r="49" spans="1:5" ht="15.75" thickBot="1" x14ac:dyDescent="0.3">
      <c r="A49" s="38" t="s">
        <v>16533</v>
      </c>
      <c r="B49" s="40" t="s">
        <v>16534</v>
      </c>
      <c r="C49" s="31">
        <v>25</v>
      </c>
      <c r="D49" s="43">
        <v>214757.56</v>
      </c>
      <c r="E49" s="25" t="s">
        <v>16734</v>
      </c>
    </row>
    <row r="50" spans="1:5" ht="15.75" thickBot="1" x14ac:dyDescent="0.3">
      <c r="A50" s="38" t="s">
        <v>16535</v>
      </c>
      <c r="B50" s="40" t="s">
        <v>582</v>
      </c>
      <c r="C50" s="31">
        <v>60</v>
      </c>
      <c r="D50" s="42">
        <v>511200.72</v>
      </c>
      <c r="E50" s="25" t="s">
        <v>16734</v>
      </c>
    </row>
    <row r="51" spans="1:5" ht="15.75" thickBot="1" x14ac:dyDescent="0.3">
      <c r="A51" s="38" t="s">
        <v>16637</v>
      </c>
      <c r="B51" s="40" t="s">
        <v>16638</v>
      </c>
      <c r="C51" s="31">
        <v>7</v>
      </c>
      <c r="D51" s="42">
        <v>60543.42</v>
      </c>
      <c r="E51" s="25" t="s">
        <v>16734</v>
      </c>
    </row>
    <row r="52" spans="1:5" ht="15.75" thickBot="1" x14ac:dyDescent="0.3">
      <c r="A52" s="38" t="s">
        <v>16589</v>
      </c>
      <c r="B52" s="40" t="s">
        <v>16590</v>
      </c>
      <c r="C52" s="31">
        <v>12</v>
      </c>
      <c r="D52" s="42">
        <v>101754.72</v>
      </c>
      <c r="E52" s="25" t="s">
        <v>16734</v>
      </c>
    </row>
    <row r="53" spans="1:5" ht="15.75" thickBot="1" x14ac:dyDescent="0.3">
      <c r="A53" s="38" t="s">
        <v>16639</v>
      </c>
      <c r="B53" s="40" t="s">
        <v>16640</v>
      </c>
      <c r="C53" s="31">
        <v>13</v>
      </c>
      <c r="D53" s="42">
        <v>112099.44</v>
      </c>
      <c r="E53" s="25" t="s">
        <v>16734</v>
      </c>
    </row>
    <row r="54" spans="1:5" ht="15.75" thickBot="1" x14ac:dyDescent="0.3">
      <c r="A54" s="38" t="s">
        <v>16536</v>
      </c>
      <c r="B54" s="40" t="s">
        <v>16537</v>
      </c>
      <c r="C54" s="31">
        <v>7</v>
      </c>
      <c r="D54" s="42">
        <v>58440.06</v>
      </c>
      <c r="E54" s="25" t="s">
        <v>16734</v>
      </c>
    </row>
    <row r="55" spans="1:5" ht="15.75" thickBot="1" x14ac:dyDescent="0.3">
      <c r="A55" s="38" t="s">
        <v>16591</v>
      </c>
      <c r="B55" s="40" t="s">
        <v>16592</v>
      </c>
      <c r="C55" s="31">
        <v>25</v>
      </c>
      <c r="D55" s="42">
        <v>217286.96</v>
      </c>
      <c r="E55" s="25" t="s">
        <v>16734</v>
      </c>
    </row>
    <row r="56" spans="1:5" ht="15.75" thickBot="1" x14ac:dyDescent="0.3">
      <c r="A56" s="38" t="s">
        <v>16727</v>
      </c>
      <c r="B56" s="40" t="s">
        <v>16708</v>
      </c>
      <c r="C56" s="31">
        <v>4</v>
      </c>
      <c r="D56" s="42">
        <v>33858.720000000001</v>
      </c>
      <c r="E56" s="25" t="s">
        <v>16734</v>
      </c>
    </row>
    <row r="57" spans="1:5" ht="15.75" thickBot="1" x14ac:dyDescent="0.3">
      <c r="A57" s="38" t="s">
        <v>16538</v>
      </c>
      <c r="B57" s="40" t="s">
        <v>16539</v>
      </c>
      <c r="C57" s="31">
        <v>4</v>
      </c>
      <c r="D57" s="42">
        <v>29039.16</v>
      </c>
      <c r="E57" s="25" t="s">
        <v>16734</v>
      </c>
    </row>
    <row r="58" spans="1:5" ht="15.75" thickBot="1" x14ac:dyDescent="0.3">
      <c r="A58" s="38" t="s">
        <v>16593</v>
      </c>
      <c r="B58" s="40" t="s">
        <v>16594</v>
      </c>
      <c r="C58" s="31">
        <v>12</v>
      </c>
      <c r="D58" s="42">
        <v>103149.84</v>
      </c>
      <c r="E58" s="25" t="s">
        <v>16734</v>
      </c>
    </row>
    <row r="59" spans="1:5" ht="15.75" thickBot="1" x14ac:dyDescent="0.3">
      <c r="A59" s="38" t="s">
        <v>16595</v>
      </c>
      <c r="B59" s="40" t="s">
        <v>16596</v>
      </c>
      <c r="C59" s="31">
        <v>6</v>
      </c>
      <c r="D59" s="42">
        <v>50091.839999999997</v>
      </c>
      <c r="E59" s="25" t="s">
        <v>16734</v>
      </c>
    </row>
    <row r="60" spans="1:5" ht="15.75" thickBot="1" x14ac:dyDescent="0.3">
      <c r="A60" s="38" t="s">
        <v>16540</v>
      </c>
      <c r="B60" s="40" t="s">
        <v>16541</v>
      </c>
      <c r="C60" s="31">
        <v>11</v>
      </c>
      <c r="D60" s="42">
        <v>91835.04</v>
      </c>
      <c r="E60" s="25" t="s">
        <v>16734</v>
      </c>
    </row>
    <row r="61" spans="1:5" ht="15.75" thickBot="1" x14ac:dyDescent="0.3">
      <c r="A61" s="38" t="s">
        <v>16542</v>
      </c>
      <c r="B61" s="40" t="s">
        <v>16543</v>
      </c>
      <c r="C61" s="31">
        <v>7</v>
      </c>
      <c r="D61" s="42">
        <v>58170</v>
      </c>
      <c r="E61" s="25" t="s">
        <v>16734</v>
      </c>
    </row>
    <row r="62" spans="1:5" ht="15.75" thickBot="1" x14ac:dyDescent="0.3">
      <c r="A62" s="38" t="s">
        <v>16597</v>
      </c>
      <c r="B62" s="40" t="s">
        <v>16598</v>
      </c>
      <c r="C62" s="31">
        <v>11</v>
      </c>
      <c r="D62" s="42">
        <v>91835.04</v>
      </c>
      <c r="E62" s="25" t="s">
        <v>16734</v>
      </c>
    </row>
    <row r="63" spans="1:5" ht="15.75" thickBot="1" x14ac:dyDescent="0.3">
      <c r="A63" s="38" t="s">
        <v>16599</v>
      </c>
      <c r="B63" s="40" t="s">
        <v>16600</v>
      </c>
      <c r="C63" s="31">
        <v>10</v>
      </c>
      <c r="D63" s="42">
        <v>83486.399999999994</v>
      </c>
      <c r="E63" s="25" t="s">
        <v>16734</v>
      </c>
    </row>
    <row r="64" spans="1:5" ht="15.75" thickBot="1" x14ac:dyDescent="0.3">
      <c r="A64" s="38" t="s">
        <v>16728</v>
      </c>
      <c r="B64" s="40" t="s">
        <v>16709</v>
      </c>
      <c r="C64" s="31">
        <v>4</v>
      </c>
      <c r="D64" s="42">
        <v>33858.480000000003</v>
      </c>
      <c r="E64" s="25" t="s">
        <v>16734</v>
      </c>
    </row>
    <row r="65" spans="1:5" ht="15.75" thickBot="1" x14ac:dyDescent="0.3">
      <c r="A65" s="38" t="s">
        <v>16544</v>
      </c>
      <c r="B65" s="40" t="s">
        <v>16545</v>
      </c>
      <c r="C65" s="31">
        <v>7</v>
      </c>
      <c r="D65" s="42">
        <v>58170</v>
      </c>
      <c r="E65" s="25" t="s">
        <v>16734</v>
      </c>
    </row>
    <row r="66" spans="1:5" ht="15.75" thickBot="1" x14ac:dyDescent="0.3">
      <c r="A66" s="38" t="s">
        <v>16546</v>
      </c>
      <c r="B66" s="40" t="s">
        <v>16547</v>
      </c>
      <c r="C66" s="31">
        <v>8</v>
      </c>
      <c r="D66" s="42">
        <v>66788.639999999999</v>
      </c>
      <c r="E66" s="25" t="s">
        <v>16734</v>
      </c>
    </row>
    <row r="67" spans="1:5" ht="15.75" thickBot="1" x14ac:dyDescent="0.3">
      <c r="A67" s="38" t="s">
        <v>16548</v>
      </c>
      <c r="B67" s="40" t="s">
        <v>16549</v>
      </c>
      <c r="C67" s="31">
        <v>38</v>
      </c>
      <c r="D67" s="42">
        <v>325161.78000000003</v>
      </c>
      <c r="E67" s="25" t="s">
        <v>16734</v>
      </c>
    </row>
    <row r="68" spans="1:5" ht="15.75" thickBot="1" x14ac:dyDescent="0.3">
      <c r="A68" s="38" t="s">
        <v>16550</v>
      </c>
      <c r="B68" s="40" t="s">
        <v>16551</v>
      </c>
      <c r="C68" s="31">
        <v>5</v>
      </c>
      <c r="D68" s="42">
        <v>43245.599999999999</v>
      </c>
      <c r="E68" s="25" t="s">
        <v>16734</v>
      </c>
    </row>
    <row r="69" spans="1:5" ht="15.75" thickBot="1" x14ac:dyDescent="0.3">
      <c r="A69" s="38" t="s">
        <v>16681</v>
      </c>
      <c r="B69" s="40" t="s">
        <v>16682</v>
      </c>
      <c r="C69" s="31">
        <v>5</v>
      </c>
      <c r="D69" s="42">
        <v>41740.32</v>
      </c>
      <c r="E69" s="25" t="s">
        <v>16734</v>
      </c>
    </row>
    <row r="70" spans="1:5" ht="15.75" thickBot="1" x14ac:dyDescent="0.3">
      <c r="A70" s="38" t="s">
        <v>16683</v>
      </c>
      <c r="B70" s="40" t="s">
        <v>16684</v>
      </c>
      <c r="C70" s="31">
        <v>5</v>
      </c>
      <c r="D70" s="42">
        <v>43245.599999999999</v>
      </c>
      <c r="E70" s="25" t="s">
        <v>16734</v>
      </c>
    </row>
    <row r="71" spans="1:5" ht="15.75" thickBot="1" x14ac:dyDescent="0.3">
      <c r="A71" s="38" t="s">
        <v>16552</v>
      </c>
      <c r="B71" s="40" t="s">
        <v>16553</v>
      </c>
      <c r="C71" s="31">
        <v>11</v>
      </c>
      <c r="D71" s="42">
        <v>94839.84</v>
      </c>
      <c r="E71" s="25" t="s">
        <v>16734</v>
      </c>
    </row>
    <row r="72" spans="1:5" ht="15.75" thickBot="1" x14ac:dyDescent="0.3">
      <c r="A72" s="38" t="s">
        <v>16729</v>
      </c>
      <c r="B72" s="40" t="s">
        <v>16710</v>
      </c>
      <c r="C72" s="31">
        <v>4</v>
      </c>
      <c r="D72" s="42">
        <v>33394.559999999998</v>
      </c>
      <c r="E72" s="25" t="s">
        <v>16734</v>
      </c>
    </row>
    <row r="73" spans="1:5" ht="15.75" thickBot="1" x14ac:dyDescent="0.3">
      <c r="A73" s="38" t="s">
        <v>16745</v>
      </c>
      <c r="B73" s="40" t="s">
        <v>16744</v>
      </c>
      <c r="C73" s="31">
        <v>7</v>
      </c>
      <c r="D73" s="42">
        <v>58741.08</v>
      </c>
      <c r="E73" s="25" t="s">
        <v>16734</v>
      </c>
    </row>
    <row r="74" spans="1:5" ht="15.75" thickBot="1" x14ac:dyDescent="0.3">
      <c r="A74" s="38" t="s">
        <v>16671</v>
      </c>
      <c r="B74" s="40" t="s">
        <v>16672</v>
      </c>
      <c r="C74" s="31">
        <v>13</v>
      </c>
      <c r="D74" s="42">
        <v>111537.12</v>
      </c>
      <c r="E74" s="25" t="s">
        <v>16734</v>
      </c>
    </row>
    <row r="75" spans="1:5" ht="15.75" thickBot="1" x14ac:dyDescent="0.3">
      <c r="A75" s="38" t="s">
        <v>16554</v>
      </c>
      <c r="B75" s="40" t="s">
        <v>16555</v>
      </c>
      <c r="C75" s="31">
        <v>20</v>
      </c>
      <c r="D75" s="42">
        <v>166356.23000000001</v>
      </c>
      <c r="E75" s="25" t="s">
        <v>16734</v>
      </c>
    </row>
    <row r="76" spans="1:5" ht="15.75" thickBot="1" x14ac:dyDescent="0.3">
      <c r="A76" s="38" t="s">
        <v>16556</v>
      </c>
      <c r="B76" s="40" t="s">
        <v>16557</v>
      </c>
      <c r="C76" s="31">
        <v>12</v>
      </c>
      <c r="D76" s="42">
        <v>99720</v>
      </c>
      <c r="E76" s="25" t="s">
        <v>16734</v>
      </c>
    </row>
    <row r="77" spans="1:5" ht="15.75" thickBot="1" x14ac:dyDescent="0.3">
      <c r="A77" s="38" t="s">
        <v>16558</v>
      </c>
      <c r="B77" s="40" t="s">
        <v>16559</v>
      </c>
      <c r="C77" s="31">
        <v>5</v>
      </c>
      <c r="D77" s="42">
        <v>41743.199999999997</v>
      </c>
      <c r="E77" s="25" t="s">
        <v>16734</v>
      </c>
    </row>
    <row r="78" spans="1:5" ht="15.75" thickBot="1" x14ac:dyDescent="0.3">
      <c r="A78" s="38" t="s">
        <v>16601</v>
      </c>
      <c r="B78" s="40" t="s">
        <v>16602</v>
      </c>
      <c r="C78" s="31">
        <v>21</v>
      </c>
      <c r="D78" s="42">
        <v>179526.9</v>
      </c>
      <c r="E78" s="25" t="s">
        <v>16734</v>
      </c>
    </row>
    <row r="79" spans="1:5" ht="15.75" thickBot="1" x14ac:dyDescent="0.3">
      <c r="A79" s="44" t="s">
        <v>16641</v>
      </c>
      <c r="B79" s="45" t="s">
        <v>16642</v>
      </c>
      <c r="C79" s="32">
        <v>5</v>
      </c>
      <c r="D79" s="46">
        <v>41742.9</v>
      </c>
      <c r="E79" s="25" t="s">
        <v>16734</v>
      </c>
    </row>
    <row r="80" spans="1:5" ht="15.75" thickBot="1" x14ac:dyDescent="0.3">
      <c r="A80" s="37" t="s">
        <v>16603</v>
      </c>
      <c r="B80" s="39" t="s">
        <v>16604</v>
      </c>
      <c r="C80" s="30">
        <v>6</v>
      </c>
      <c r="D80" s="41">
        <v>50091.839999999997</v>
      </c>
      <c r="E80" s="25" t="s">
        <v>16734</v>
      </c>
    </row>
    <row r="81" spans="1:5" ht="15.75" thickBot="1" x14ac:dyDescent="0.3">
      <c r="A81" s="38" t="s">
        <v>16560</v>
      </c>
      <c r="B81" s="40" t="s">
        <v>16561</v>
      </c>
      <c r="C81" s="31">
        <v>18</v>
      </c>
      <c r="D81" s="42">
        <v>154945.35999999999</v>
      </c>
      <c r="E81" s="25" t="s">
        <v>16734</v>
      </c>
    </row>
    <row r="82" spans="1:5" ht="15.75" thickBot="1" x14ac:dyDescent="0.3">
      <c r="A82" s="38" t="s">
        <v>16562</v>
      </c>
      <c r="B82" s="40" t="s">
        <v>16563</v>
      </c>
      <c r="C82" s="31">
        <v>16</v>
      </c>
      <c r="D82" s="42">
        <v>138802.07</v>
      </c>
      <c r="E82" s="25" t="s">
        <v>16734</v>
      </c>
    </row>
    <row r="83" spans="1:5" ht="15.75" thickBot="1" x14ac:dyDescent="0.3">
      <c r="A83" s="38" t="s">
        <v>16747</v>
      </c>
      <c r="B83" s="40" t="s">
        <v>16659</v>
      </c>
      <c r="C83" s="31">
        <v>7</v>
      </c>
      <c r="D83" s="42">
        <v>52344.6</v>
      </c>
      <c r="E83" s="25" t="s">
        <v>16734</v>
      </c>
    </row>
    <row r="84" spans="1:5" ht="15.75" thickBot="1" x14ac:dyDescent="0.3">
      <c r="A84" s="38" t="s">
        <v>16564</v>
      </c>
      <c r="B84" s="40" t="s">
        <v>16565</v>
      </c>
      <c r="C84" s="31">
        <v>10</v>
      </c>
      <c r="D84" s="42">
        <v>84336.72</v>
      </c>
      <c r="E84" s="25" t="s">
        <v>16734</v>
      </c>
    </row>
    <row r="85" spans="1:5" ht="15.75" thickBot="1" x14ac:dyDescent="0.3">
      <c r="A85" s="38" t="s">
        <v>16566</v>
      </c>
      <c r="B85" s="40" t="s">
        <v>16567</v>
      </c>
      <c r="C85" s="31">
        <v>12</v>
      </c>
      <c r="D85" s="42">
        <v>100182.96</v>
      </c>
      <c r="E85" s="25" t="s">
        <v>16734</v>
      </c>
    </row>
    <row r="86" spans="1:5" ht="15.75" thickBot="1" x14ac:dyDescent="0.3">
      <c r="A86" s="38" t="s">
        <v>16633</v>
      </c>
      <c r="B86" s="40" t="s">
        <v>16634</v>
      </c>
      <c r="C86" s="31">
        <v>7</v>
      </c>
      <c r="D86" s="42">
        <v>58440.480000000003</v>
      </c>
      <c r="E86" s="25" t="s">
        <v>16734</v>
      </c>
    </row>
    <row r="87" spans="1:5" ht="15.75" thickBot="1" x14ac:dyDescent="0.3">
      <c r="A87" s="38" t="s">
        <v>16748</v>
      </c>
      <c r="B87" s="40" t="s">
        <v>16711</v>
      </c>
      <c r="C87" s="31">
        <v>253</v>
      </c>
      <c r="D87" s="42">
        <v>2141159.61</v>
      </c>
      <c r="E87" s="25" t="s">
        <v>16734</v>
      </c>
    </row>
    <row r="88" spans="1:5" ht="15.75" thickBot="1" x14ac:dyDescent="0.3">
      <c r="A88" s="38" t="s">
        <v>16749</v>
      </c>
      <c r="B88" s="40" t="s">
        <v>16746</v>
      </c>
      <c r="C88" s="31">
        <v>14</v>
      </c>
      <c r="D88" s="42">
        <v>123389.03</v>
      </c>
      <c r="E88" s="25" t="s">
        <v>16734</v>
      </c>
    </row>
    <row r="89" spans="1:5" ht="15.75" thickBot="1" x14ac:dyDescent="0.3">
      <c r="A89" s="38" t="s">
        <v>16673</v>
      </c>
      <c r="B89" s="40" t="s">
        <v>16674</v>
      </c>
      <c r="C89" s="31">
        <v>13</v>
      </c>
      <c r="D89" s="42">
        <v>113966.71</v>
      </c>
      <c r="E89" s="25" t="s">
        <v>16734</v>
      </c>
    </row>
    <row r="90" spans="1:5" ht="15.75" thickBot="1" x14ac:dyDescent="0.3">
      <c r="A90" s="38" t="s">
        <v>16730</v>
      </c>
      <c r="B90" s="40" t="s">
        <v>16712</v>
      </c>
      <c r="C90" s="31">
        <v>14</v>
      </c>
      <c r="D90" s="42">
        <v>125445.02</v>
      </c>
      <c r="E90" s="25" t="s">
        <v>16734</v>
      </c>
    </row>
    <row r="91" spans="1:5" ht="15.75" thickBot="1" x14ac:dyDescent="0.3">
      <c r="A91" s="38" t="s">
        <v>16685</v>
      </c>
      <c r="B91" s="40" t="s">
        <v>16686</v>
      </c>
      <c r="C91" s="31">
        <v>11</v>
      </c>
      <c r="D91" s="42">
        <v>95945.32</v>
      </c>
      <c r="E91" s="25" t="s">
        <v>16734</v>
      </c>
    </row>
    <row r="92" spans="1:5" ht="15.75" thickBot="1" x14ac:dyDescent="0.3">
      <c r="A92" s="38" t="s">
        <v>16605</v>
      </c>
      <c r="B92" s="40" t="s">
        <v>16606</v>
      </c>
      <c r="C92" s="31">
        <v>13</v>
      </c>
      <c r="D92" s="42">
        <v>111531.24</v>
      </c>
      <c r="E92" s="25" t="s">
        <v>16734</v>
      </c>
    </row>
    <row r="93" spans="1:5" ht="15.75" thickBot="1" x14ac:dyDescent="0.3">
      <c r="A93" s="38" t="s">
        <v>16607</v>
      </c>
      <c r="B93" s="40" t="s">
        <v>16608</v>
      </c>
      <c r="C93" s="31">
        <v>14</v>
      </c>
      <c r="D93" s="42">
        <v>104941.22</v>
      </c>
      <c r="E93" s="25" t="s">
        <v>16734</v>
      </c>
    </row>
    <row r="94" spans="1:5" ht="15.75" thickBot="1" x14ac:dyDescent="0.3">
      <c r="A94" s="38" t="s">
        <v>16609</v>
      </c>
      <c r="B94" s="40" t="s">
        <v>16610</v>
      </c>
      <c r="C94" s="31">
        <v>19</v>
      </c>
      <c r="D94" s="42">
        <v>167074.96</v>
      </c>
      <c r="E94" s="25" t="s">
        <v>16734</v>
      </c>
    </row>
    <row r="95" spans="1:5" ht="15.75" thickBot="1" x14ac:dyDescent="0.3">
      <c r="A95" s="38" t="s">
        <v>16663</v>
      </c>
      <c r="B95" s="40" t="s">
        <v>16664</v>
      </c>
      <c r="C95" s="31">
        <v>14</v>
      </c>
      <c r="D95" s="42">
        <v>126321.35</v>
      </c>
      <c r="E95" s="25" t="s">
        <v>16734</v>
      </c>
    </row>
    <row r="96" spans="1:5" ht="15.75" thickBot="1" x14ac:dyDescent="0.3">
      <c r="A96" s="38" t="s">
        <v>16687</v>
      </c>
      <c r="B96" s="40" t="s">
        <v>16688</v>
      </c>
      <c r="C96" s="31">
        <v>13</v>
      </c>
      <c r="D96" s="42">
        <v>112437.78</v>
      </c>
      <c r="E96" s="25" t="s">
        <v>16734</v>
      </c>
    </row>
    <row r="97" spans="1:5" ht="15.75" thickBot="1" x14ac:dyDescent="0.3">
      <c r="A97" s="38" t="s">
        <v>16611</v>
      </c>
      <c r="B97" s="40" t="s">
        <v>16612</v>
      </c>
      <c r="C97" s="31">
        <v>11</v>
      </c>
      <c r="D97" s="42">
        <v>95625.93</v>
      </c>
      <c r="E97" s="25" t="s">
        <v>16734</v>
      </c>
    </row>
    <row r="98" spans="1:5" ht="15.75" thickBot="1" x14ac:dyDescent="0.3">
      <c r="A98" s="38" t="s">
        <v>16613</v>
      </c>
      <c r="B98" s="40" t="s">
        <v>16614</v>
      </c>
      <c r="C98" s="31">
        <v>12</v>
      </c>
      <c r="D98" s="42">
        <v>107481.96</v>
      </c>
      <c r="E98" s="25" t="s">
        <v>16734</v>
      </c>
    </row>
    <row r="99" spans="1:5" ht="15.75" thickBot="1" x14ac:dyDescent="0.3">
      <c r="A99" s="38" t="s">
        <v>16615</v>
      </c>
      <c r="B99" s="40" t="s">
        <v>16616</v>
      </c>
      <c r="C99" s="31">
        <v>17</v>
      </c>
      <c r="D99" s="42">
        <v>151163.16</v>
      </c>
      <c r="E99" s="25" t="s">
        <v>16734</v>
      </c>
    </row>
    <row r="100" spans="1:5" ht="15.75" thickBot="1" x14ac:dyDescent="0.3">
      <c r="A100" s="38" t="s">
        <v>16731</v>
      </c>
      <c r="B100" s="40" t="s">
        <v>16713</v>
      </c>
      <c r="C100" s="31">
        <v>14</v>
      </c>
      <c r="D100" s="42">
        <v>123164.17</v>
      </c>
      <c r="E100" s="25" t="s">
        <v>16734</v>
      </c>
    </row>
    <row r="101" spans="1:5" ht="15.75" thickBot="1" x14ac:dyDescent="0.3">
      <c r="A101" s="38" t="s">
        <v>16568</v>
      </c>
      <c r="B101" s="40" t="s">
        <v>16569</v>
      </c>
      <c r="C101" s="31">
        <v>11</v>
      </c>
      <c r="D101" s="42">
        <v>97319.38</v>
      </c>
      <c r="E101" s="25" t="s">
        <v>16734</v>
      </c>
    </row>
    <row r="102" spans="1:5" ht="15.75" thickBot="1" x14ac:dyDescent="0.3">
      <c r="A102" s="38" t="s">
        <v>16617</v>
      </c>
      <c r="B102" s="40" t="s">
        <v>16618</v>
      </c>
      <c r="C102" s="31">
        <v>14</v>
      </c>
      <c r="D102" s="42">
        <v>121337.98</v>
      </c>
      <c r="E102" s="25" t="s">
        <v>16734</v>
      </c>
    </row>
    <row r="103" spans="1:5" ht="15.75" thickBot="1" x14ac:dyDescent="0.3">
      <c r="A103" s="38" t="s">
        <v>16689</v>
      </c>
      <c r="B103" s="40" t="s">
        <v>16690</v>
      </c>
      <c r="C103" s="31">
        <v>14</v>
      </c>
      <c r="D103" s="42">
        <v>107639.6</v>
      </c>
      <c r="E103" s="25" t="s">
        <v>16734</v>
      </c>
    </row>
    <row r="104" spans="1:5" ht="15.75" thickBot="1" x14ac:dyDescent="0.3">
      <c r="A104" s="38" t="s">
        <v>16651</v>
      </c>
      <c r="B104" s="40" t="s">
        <v>16652</v>
      </c>
      <c r="C104" s="31">
        <v>28</v>
      </c>
      <c r="D104" s="42">
        <v>246197.6</v>
      </c>
      <c r="E104" s="25" t="s">
        <v>16734</v>
      </c>
    </row>
    <row r="105" spans="1:5" ht="15.75" thickBot="1" x14ac:dyDescent="0.3">
      <c r="A105" s="38" t="s">
        <v>16643</v>
      </c>
      <c r="B105" s="40" t="s">
        <v>16644</v>
      </c>
      <c r="C105" s="31">
        <v>14</v>
      </c>
      <c r="D105" s="42">
        <v>120604.01</v>
      </c>
      <c r="E105" s="25" t="s">
        <v>16734</v>
      </c>
    </row>
    <row r="106" spans="1:5" ht="15.75" thickBot="1" x14ac:dyDescent="0.3">
      <c r="A106" s="38" t="s">
        <v>16629</v>
      </c>
      <c r="B106" s="40" t="s">
        <v>16630</v>
      </c>
      <c r="C106" s="31">
        <v>14</v>
      </c>
      <c r="D106" s="42">
        <v>119786.25</v>
      </c>
      <c r="E106" s="25" t="s">
        <v>16734</v>
      </c>
    </row>
    <row r="107" spans="1:5" ht="15.75" thickBot="1" x14ac:dyDescent="0.3">
      <c r="A107" s="38" t="s">
        <v>16619</v>
      </c>
      <c r="B107" s="40" t="s">
        <v>312</v>
      </c>
      <c r="C107" s="31">
        <v>16</v>
      </c>
      <c r="D107" s="42">
        <v>140924.82999999999</v>
      </c>
      <c r="E107" s="25" t="s">
        <v>16734</v>
      </c>
    </row>
    <row r="108" spans="1:5" ht="15.75" thickBot="1" x14ac:dyDescent="0.3">
      <c r="A108" s="38" t="s">
        <v>16620</v>
      </c>
      <c r="B108" s="40" t="s">
        <v>556</v>
      </c>
      <c r="C108" s="31">
        <v>22</v>
      </c>
      <c r="D108" s="42">
        <v>190853.8</v>
      </c>
      <c r="E108" s="25" t="s">
        <v>16734</v>
      </c>
    </row>
    <row r="109" spans="1:5" ht="15.75" thickBot="1" x14ac:dyDescent="0.3">
      <c r="A109" s="44" t="s">
        <v>16691</v>
      </c>
      <c r="B109" s="45" t="s">
        <v>16692</v>
      </c>
      <c r="C109" s="32">
        <v>10</v>
      </c>
      <c r="D109" s="46">
        <v>89599.88</v>
      </c>
      <c r="E109" s="25" t="s">
        <v>16734</v>
      </c>
    </row>
    <row r="110" spans="1:5" ht="15.75" thickBot="1" x14ac:dyDescent="0.3">
      <c r="A110" s="37" t="s">
        <v>16645</v>
      </c>
      <c r="B110" s="39" t="s">
        <v>16646</v>
      </c>
      <c r="C110" s="30">
        <v>2</v>
      </c>
      <c r="D110" s="47">
        <v>14649.6</v>
      </c>
      <c r="E110" s="25" t="s">
        <v>16734</v>
      </c>
    </row>
    <row r="111" spans="1:5" ht="15.75" thickBot="1" x14ac:dyDescent="0.3">
      <c r="A111" s="38" t="s">
        <v>16621</v>
      </c>
      <c r="B111" s="40" t="s">
        <v>16622</v>
      </c>
      <c r="C111" s="31">
        <v>11</v>
      </c>
      <c r="D111" s="43">
        <v>94988.81</v>
      </c>
      <c r="E111" s="25" t="s">
        <v>16734</v>
      </c>
    </row>
    <row r="112" spans="1:5" ht="15.75" thickBot="1" x14ac:dyDescent="0.3">
      <c r="A112" s="38" t="s">
        <v>16653</v>
      </c>
      <c r="B112" s="40" t="s">
        <v>16654</v>
      </c>
      <c r="C112" s="31">
        <v>30</v>
      </c>
      <c r="D112" s="43">
        <v>254988.76</v>
      </c>
      <c r="E112" s="25" t="s">
        <v>16734</v>
      </c>
    </row>
    <row r="113" spans="1:8" ht="15.75" thickBot="1" x14ac:dyDescent="0.3">
      <c r="A113" s="38" t="s">
        <v>16655</v>
      </c>
      <c r="B113" s="40" t="s">
        <v>16656</v>
      </c>
      <c r="C113" s="31">
        <v>14</v>
      </c>
      <c r="D113" s="43">
        <v>124460.17</v>
      </c>
      <c r="E113" s="25" t="s">
        <v>16734</v>
      </c>
    </row>
    <row r="114" spans="1:8" ht="15.75" thickBot="1" x14ac:dyDescent="0.3">
      <c r="A114" s="38" t="s">
        <v>16660</v>
      </c>
      <c r="B114" s="40" t="s">
        <v>564</v>
      </c>
      <c r="C114" s="31">
        <v>14</v>
      </c>
      <c r="D114" s="43">
        <v>120362.49</v>
      </c>
      <c r="E114" s="25" t="s">
        <v>16734</v>
      </c>
    </row>
    <row r="115" spans="1:8" ht="15.75" thickBot="1" x14ac:dyDescent="0.3">
      <c r="A115" s="38" t="s">
        <v>16623</v>
      </c>
      <c r="B115" s="40" t="s">
        <v>16624</v>
      </c>
      <c r="C115" s="31">
        <v>14</v>
      </c>
      <c r="D115" s="43">
        <v>124191.89</v>
      </c>
      <c r="E115" s="25" t="s">
        <v>16734</v>
      </c>
    </row>
    <row r="116" spans="1:8" ht="15.75" thickBot="1" x14ac:dyDescent="0.3">
      <c r="A116" s="38" t="s">
        <v>16647</v>
      </c>
      <c r="B116" s="40" t="s">
        <v>318</v>
      </c>
      <c r="C116" s="31">
        <v>18</v>
      </c>
      <c r="D116" s="43">
        <v>156174.04</v>
      </c>
      <c r="E116" s="25" t="s">
        <v>16734</v>
      </c>
    </row>
    <row r="117" spans="1:8" ht="15.75" thickBot="1" x14ac:dyDescent="0.3">
      <c r="A117" s="38" t="s">
        <v>16648</v>
      </c>
      <c r="B117" s="40" t="s">
        <v>16649</v>
      </c>
      <c r="C117" s="31">
        <v>14</v>
      </c>
      <c r="D117" s="43">
        <v>119520.98</v>
      </c>
      <c r="E117" s="25" t="s">
        <v>16734</v>
      </c>
    </row>
    <row r="118" spans="1:8" ht="15.75" thickBot="1" x14ac:dyDescent="0.3">
      <c r="A118" s="38" t="s">
        <v>16625</v>
      </c>
      <c r="B118" s="40" t="s">
        <v>16626</v>
      </c>
      <c r="C118" s="31">
        <v>13</v>
      </c>
      <c r="D118" s="43">
        <v>113590.88</v>
      </c>
      <c r="E118" s="25" t="s">
        <v>16734</v>
      </c>
    </row>
    <row r="119" spans="1:8" ht="15.75" thickBot="1" x14ac:dyDescent="0.3">
      <c r="A119" s="38" t="s">
        <v>16732</v>
      </c>
      <c r="B119" s="40" t="s">
        <v>16714</v>
      </c>
      <c r="C119" s="31">
        <v>14</v>
      </c>
      <c r="D119" s="43">
        <v>115328.34</v>
      </c>
      <c r="E119" s="25" t="s">
        <v>16734</v>
      </c>
    </row>
    <row r="120" spans="1:8" ht="15.75" thickBot="1" x14ac:dyDescent="0.3">
      <c r="A120" s="38" t="s">
        <v>16693</v>
      </c>
      <c r="B120" s="40" t="s">
        <v>16694</v>
      </c>
      <c r="C120" s="31">
        <v>18</v>
      </c>
      <c r="D120" s="43">
        <v>157741.60999999999</v>
      </c>
      <c r="E120" s="25" t="s">
        <v>16734</v>
      </c>
    </row>
    <row r="121" spans="1:8" ht="15.75" thickBot="1" x14ac:dyDescent="0.3">
      <c r="A121" s="38" t="s">
        <v>16661</v>
      </c>
      <c r="B121" s="40" t="s">
        <v>16662</v>
      </c>
      <c r="C121" s="31">
        <v>14</v>
      </c>
      <c r="D121" s="43">
        <v>121366.45</v>
      </c>
      <c r="E121" s="25" t="s">
        <v>16734</v>
      </c>
    </row>
    <row r="122" spans="1:8" ht="15.75" thickBot="1" x14ac:dyDescent="0.3">
      <c r="A122" s="38" t="s">
        <v>16695</v>
      </c>
      <c r="B122" s="40" t="s">
        <v>16696</v>
      </c>
      <c r="C122" s="31">
        <v>14</v>
      </c>
      <c r="D122" s="43">
        <v>119623.96</v>
      </c>
      <c r="E122" s="25" t="s">
        <v>16734</v>
      </c>
    </row>
    <row r="123" spans="1:8" ht="15.75" thickBot="1" x14ac:dyDescent="0.3">
      <c r="A123" s="38" t="s">
        <v>16650</v>
      </c>
      <c r="B123" s="40" t="s">
        <v>1602</v>
      </c>
      <c r="C123" s="31">
        <v>24</v>
      </c>
      <c r="D123" s="43">
        <v>212352.12</v>
      </c>
      <c r="E123" s="25" t="s">
        <v>16734</v>
      </c>
    </row>
    <row r="124" spans="1:8" ht="15.75" thickBot="1" x14ac:dyDescent="0.3">
      <c r="A124" s="38" t="s">
        <v>16627</v>
      </c>
      <c r="B124" s="40" t="s">
        <v>16628</v>
      </c>
      <c r="C124" s="31">
        <v>13</v>
      </c>
      <c r="D124" s="43">
        <v>113469.92</v>
      </c>
      <c r="E124" s="25" t="s">
        <v>16734</v>
      </c>
    </row>
    <row r="125" spans="1:8" ht="23.25" thickBot="1" x14ac:dyDescent="0.3">
      <c r="A125" s="38" t="s">
        <v>16751</v>
      </c>
      <c r="B125" s="40" t="s">
        <v>16750</v>
      </c>
      <c r="C125" s="31">
        <v>21</v>
      </c>
      <c r="D125" s="43">
        <v>183008.43</v>
      </c>
      <c r="E125" s="25" t="s">
        <v>16734</v>
      </c>
    </row>
    <row r="126" spans="1:8" ht="23.25" thickBot="1" x14ac:dyDescent="0.3">
      <c r="A126" s="38" t="s">
        <v>16752</v>
      </c>
      <c r="B126" s="40" t="s">
        <v>16570</v>
      </c>
      <c r="C126" s="31">
        <v>19</v>
      </c>
      <c r="D126" s="43">
        <v>162017.91</v>
      </c>
      <c r="E126" s="25" t="s">
        <v>16734</v>
      </c>
    </row>
    <row r="127" spans="1:8" ht="15.75" thickBot="1" x14ac:dyDescent="0.3">
      <c r="A127" s="38" t="s">
        <v>16753</v>
      </c>
      <c r="B127" s="40" t="s">
        <v>16571</v>
      </c>
      <c r="C127" s="31">
        <v>74</v>
      </c>
      <c r="D127" s="43">
        <v>639984.44999999995</v>
      </c>
      <c r="E127" s="25" t="s">
        <v>16734</v>
      </c>
    </row>
    <row r="128" spans="1:8" ht="15.75" thickBot="1" x14ac:dyDescent="0.3">
      <c r="A128" s="38" t="s">
        <v>16572</v>
      </c>
      <c r="B128" s="40" t="s">
        <v>16573</v>
      </c>
      <c r="C128" s="31">
        <v>9</v>
      </c>
      <c r="D128" s="43">
        <v>74788.92</v>
      </c>
      <c r="E128" s="25" t="s">
        <v>16734</v>
      </c>
      <c r="F128" s="26"/>
      <c r="G128" s="26"/>
      <c r="H128" s="26"/>
    </row>
    <row r="129" spans="1:8" ht="15.75" thickBot="1" x14ac:dyDescent="0.3">
      <c r="A129" s="38" t="s">
        <v>16754</v>
      </c>
      <c r="B129" s="40" t="s">
        <v>16574</v>
      </c>
      <c r="C129" s="31">
        <v>44</v>
      </c>
      <c r="D129" s="43">
        <v>346111.39</v>
      </c>
      <c r="E129" s="25" t="s">
        <v>16734</v>
      </c>
      <c r="F129" s="26"/>
      <c r="G129" s="26"/>
      <c r="H129" s="26"/>
    </row>
    <row r="130" spans="1:8" ht="23.25" thickBot="1" x14ac:dyDescent="0.3">
      <c r="A130" s="38" t="s">
        <v>16755</v>
      </c>
      <c r="B130" s="40" t="s">
        <v>16575</v>
      </c>
      <c r="C130" s="31">
        <v>74</v>
      </c>
      <c r="D130" s="43">
        <v>593034.91</v>
      </c>
      <c r="E130" s="25" t="s">
        <v>16734</v>
      </c>
      <c r="F130" s="26"/>
      <c r="G130" s="26"/>
      <c r="H130" s="26"/>
    </row>
    <row r="131" spans="1:8" ht="15.75" thickBot="1" x14ac:dyDescent="0.3">
      <c r="A131" s="38" t="s">
        <v>16733</v>
      </c>
      <c r="B131" s="40" t="s">
        <v>16715</v>
      </c>
      <c r="C131" s="31">
        <v>6</v>
      </c>
      <c r="D131" s="43">
        <v>50091.839999999997</v>
      </c>
      <c r="E131" s="25" t="s">
        <v>16734</v>
      </c>
    </row>
    <row r="132" spans="1:8" ht="15.75" thickBot="1" x14ac:dyDescent="0.3">
      <c r="A132" s="38" t="s">
        <v>10459</v>
      </c>
      <c r="B132" s="40" t="s">
        <v>173</v>
      </c>
      <c r="C132" s="31">
        <v>41</v>
      </c>
      <c r="D132" s="43">
        <v>349034.27</v>
      </c>
      <c r="E132" s="25" t="s">
        <v>16734</v>
      </c>
    </row>
    <row r="133" spans="1:8" ht="23.25" thickBot="1" x14ac:dyDescent="0.3">
      <c r="A133" s="38" t="s">
        <v>16576</v>
      </c>
      <c r="B133" s="40" t="s">
        <v>1637</v>
      </c>
      <c r="C133" s="31">
        <v>14</v>
      </c>
      <c r="D133" s="43">
        <v>120031.75</v>
      </c>
      <c r="E133" s="25" t="s">
        <v>16734</v>
      </c>
    </row>
    <row r="134" spans="1:8" ht="15.75" thickBot="1" x14ac:dyDescent="0.3">
      <c r="A134" s="24" t="s">
        <v>16756</v>
      </c>
      <c r="B134" s="24"/>
      <c r="C134" s="24"/>
      <c r="D134" s="24"/>
      <c r="E134" s="24"/>
    </row>
    <row r="135" spans="1:8" ht="15.75" thickBot="1" x14ac:dyDescent="0.3">
      <c r="A135" s="37" t="s">
        <v>16716</v>
      </c>
      <c r="B135" s="39" t="s">
        <v>706</v>
      </c>
      <c r="C135" s="30">
        <v>5</v>
      </c>
      <c r="D135" s="41">
        <v>41295.300000000003</v>
      </c>
      <c r="E135" s="25" t="s">
        <v>16734</v>
      </c>
    </row>
    <row r="136" spans="1:8" ht="15.75" thickBot="1" x14ac:dyDescent="0.3">
      <c r="A136" s="38" t="s">
        <v>16499</v>
      </c>
      <c r="B136" s="40" t="s">
        <v>6416</v>
      </c>
      <c r="C136" s="31">
        <v>6</v>
      </c>
      <c r="D136" s="42">
        <v>48318.720000000001</v>
      </c>
      <c r="E136" s="25" t="s">
        <v>16734</v>
      </c>
    </row>
    <row r="137" spans="1:8" ht="15.75" thickBot="1" x14ac:dyDescent="0.3">
      <c r="A137" s="38" t="s">
        <v>16500</v>
      </c>
      <c r="B137" s="40" t="s">
        <v>16501</v>
      </c>
      <c r="C137" s="31">
        <v>11</v>
      </c>
      <c r="D137" s="42">
        <v>89150.82</v>
      </c>
      <c r="E137" s="25" t="s">
        <v>16734</v>
      </c>
    </row>
    <row r="138" spans="1:8" ht="15.75" thickBot="1" x14ac:dyDescent="0.3">
      <c r="A138" s="38" t="s">
        <v>16027</v>
      </c>
      <c r="B138" s="40" t="s">
        <v>6685</v>
      </c>
      <c r="C138" s="31">
        <v>9</v>
      </c>
      <c r="D138" s="42">
        <v>73584.72</v>
      </c>
      <c r="E138" s="25" t="s">
        <v>16734</v>
      </c>
    </row>
    <row r="139" spans="1:8" ht="15.75" thickBot="1" x14ac:dyDescent="0.3">
      <c r="A139" s="38" t="s">
        <v>16502</v>
      </c>
      <c r="B139" s="40" t="s">
        <v>16503</v>
      </c>
      <c r="C139" s="31">
        <v>9</v>
      </c>
      <c r="D139" s="42">
        <v>72941.58</v>
      </c>
      <c r="E139" s="25" t="s">
        <v>16734</v>
      </c>
    </row>
    <row r="140" spans="1:8" ht="15.75" thickBot="1" x14ac:dyDescent="0.3">
      <c r="A140" s="38" t="s">
        <v>16504</v>
      </c>
      <c r="B140" s="40" t="s">
        <v>16505</v>
      </c>
      <c r="C140" s="31">
        <v>5</v>
      </c>
      <c r="D140" s="42">
        <v>35589</v>
      </c>
      <c r="E140" s="25" t="s">
        <v>16734</v>
      </c>
    </row>
    <row r="141" spans="1:8" ht="15.75" thickBot="1" x14ac:dyDescent="0.3">
      <c r="A141" s="38" t="s">
        <v>16506</v>
      </c>
      <c r="B141" s="40" t="s">
        <v>16507</v>
      </c>
      <c r="C141" s="31">
        <v>6</v>
      </c>
      <c r="D141" s="42">
        <v>47931.48</v>
      </c>
      <c r="E141" s="25" t="s">
        <v>16734</v>
      </c>
    </row>
    <row r="142" spans="1:8" ht="15.75" thickBot="1" x14ac:dyDescent="0.3">
      <c r="A142" s="38" t="s">
        <v>16508</v>
      </c>
      <c r="B142" s="40" t="s">
        <v>16509</v>
      </c>
      <c r="C142" s="31">
        <v>7</v>
      </c>
      <c r="D142" s="42">
        <v>58023.839999999997</v>
      </c>
      <c r="E142" s="25" t="s">
        <v>16734</v>
      </c>
    </row>
    <row r="143" spans="1:8" ht="15.75" thickBot="1" x14ac:dyDescent="0.3">
      <c r="A143" s="38" t="s">
        <v>16510</v>
      </c>
      <c r="B143" s="40" t="s">
        <v>16511</v>
      </c>
      <c r="C143" s="31">
        <v>7</v>
      </c>
      <c r="D143" s="42">
        <v>56220.959999999999</v>
      </c>
      <c r="E143" s="25" t="s">
        <v>16734</v>
      </c>
    </row>
    <row r="144" spans="1:8" ht="15.75" thickBot="1" x14ac:dyDescent="0.3">
      <c r="A144" s="38" t="s">
        <v>16512</v>
      </c>
      <c r="B144" s="40" t="s">
        <v>16513</v>
      </c>
      <c r="C144" s="31">
        <v>7</v>
      </c>
      <c r="D144" s="42">
        <v>55710.06</v>
      </c>
      <c r="E144" s="25" t="s">
        <v>16734</v>
      </c>
    </row>
    <row r="145" spans="1:5" ht="15.75" thickBot="1" x14ac:dyDescent="0.3">
      <c r="A145" s="38" t="s">
        <v>16577</v>
      </c>
      <c r="B145" s="40" t="s">
        <v>16578</v>
      </c>
      <c r="C145" s="31">
        <v>11</v>
      </c>
      <c r="D145" s="42">
        <v>89472.72</v>
      </c>
      <c r="E145" s="25" t="s">
        <v>16734</v>
      </c>
    </row>
    <row r="146" spans="1:5" ht="15.75" thickBot="1" x14ac:dyDescent="0.3">
      <c r="A146" s="38" t="s">
        <v>16514</v>
      </c>
      <c r="B146" s="40" t="s">
        <v>16515</v>
      </c>
      <c r="C146" s="31">
        <v>8</v>
      </c>
      <c r="D146" s="42">
        <v>66312.960000000006</v>
      </c>
      <c r="E146" s="25" t="s">
        <v>16734</v>
      </c>
    </row>
    <row r="147" spans="1:5" ht="15.75" thickBot="1" x14ac:dyDescent="0.3">
      <c r="A147" s="38" t="s">
        <v>16516</v>
      </c>
      <c r="B147" s="40" t="s">
        <v>16517</v>
      </c>
      <c r="C147" s="31">
        <v>24</v>
      </c>
      <c r="D147" s="42">
        <v>193432.56</v>
      </c>
      <c r="E147" s="25" t="s">
        <v>16734</v>
      </c>
    </row>
    <row r="148" spans="1:5" ht="15.75" thickBot="1" x14ac:dyDescent="0.3">
      <c r="A148" s="38" t="s">
        <v>16518</v>
      </c>
      <c r="B148" s="40" t="s">
        <v>16519</v>
      </c>
      <c r="C148" s="31">
        <v>11</v>
      </c>
      <c r="D148" s="42">
        <v>87875.04</v>
      </c>
      <c r="E148" s="25" t="s">
        <v>16734</v>
      </c>
    </row>
    <row r="149" spans="1:5" ht="15.75" thickBot="1" x14ac:dyDescent="0.3">
      <c r="A149" s="38" t="s">
        <v>16520</v>
      </c>
      <c r="B149" s="40" t="s">
        <v>701</v>
      </c>
      <c r="C149" s="31">
        <v>21</v>
      </c>
      <c r="D149" s="42">
        <v>167761.44</v>
      </c>
      <c r="E149" s="25" t="s">
        <v>16734</v>
      </c>
    </row>
    <row r="150" spans="1:5" ht="15.75" thickBot="1" x14ac:dyDescent="0.3">
      <c r="A150" s="38" t="s">
        <v>16521</v>
      </c>
      <c r="B150" s="40" t="s">
        <v>16522</v>
      </c>
      <c r="C150" s="31">
        <v>8</v>
      </c>
      <c r="D150" s="42">
        <v>65733</v>
      </c>
      <c r="E150" s="25" t="s">
        <v>16734</v>
      </c>
    </row>
    <row r="151" spans="1:5" ht="15.75" thickBot="1" x14ac:dyDescent="0.3">
      <c r="A151" s="38" t="s">
        <v>16523</v>
      </c>
      <c r="B151" s="40" t="s">
        <v>16524</v>
      </c>
      <c r="C151" s="31">
        <v>17</v>
      </c>
      <c r="D151" s="42">
        <v>138743.28</v>
      </c>
      <c r="E151" s="25" t="s">
        <v>16734</v>
      </c>
    </row>
    <row r="152" spans="1:5" ht="15.75" thickBot="1" x14ac:dyDescent="0.3">
      <c r="A152" s="38" t="s">
        <v>16581</v>
      </c>
      <c r="B152" s="40" t="s">
        <v>16582</v>
      </c>
      <c r="C152" s="31">
        <v>20</v>
      </c>
      <c r="D152" s="42">
        <v>159772.79999999999</v>
      </c>
      <c r="E152" s="25" t="s">
        <v>16734</v>
      </c>
    </row>
    <row r="153" spans="1:5" ht="15.75" thickBot="1" x14ac:dyDescent="0.3">
      <c r="A153" s="38" t="s">
        <v>16525</v>
      </c>
      <c r="B153" s="40" t="s">
        <v>16526</v>
      </c>
      <c r="C153" s="31">
        <v>6</v>
      </c>
      <c r="D153" s="42">
        <v>49554.720000000001</v>
      </c>
      <c r="E153" s="25" t="s">
        <v>16734</v>
      </c>
    </row>
    <row r="154" spans="1:5" ht="15.75" thickBot="1" x14ac:dyDescent="0.3">
      <c r="A154" s="44" t="s">
        <v>16527</v>
      </c>
      <c r="B154" s="45" t="s">
        <v>16528</v>
      </c>
      <c r="C154" s="32">
        <v>28</v>
      </c>
      <c r="D154" s="46">
        <v>227055.84</v>
      </c>
      <c r="E154" s="25" t="s">
        <v>16734</v>
      </c>
    </row>
    <row r="155" spans="1:5" ht="15.75" thickBot="1" x14ac:dyDescent="0.3">
      <c r="A155" s="37" t="s">
        <v>16631</v>
      </c>
      <c r="B155" s="39" t="s">
        <v>16632</v>
      </c>
      <c r="C155" s="30">
        <v>7</v>
      </c>
      <c r="D155" s="47">
        <v>55920.480000000003</v>
      </c>
      <c r="E155" s="25" t="s">
        <v>16734</v>
      </c>
    </row>
    <row r="156" spans="1:5" ht="15.75" thickBot="1" x14ac:dyDescent="0.3">
      <c r="A156" s="38" t="s">
        <v>16669</v>
      </c>
      <c r="B156" s="40" t="s">
        <v>16670</v>
      </c>
      <c r="C156" s="31">
        <v>6</v>
      </c>
      <c r="D156" s="43">
        <v>47751.839999999997</v>
      </c>
      <c r="E156" s="25" t="s">
        <v>16734</v>
      </c>
    </row>
    <row r="157" spans="1:5" ht="15.75" thickBot="1" x14ac:dyDescent="0.3">
      <c r="A157" s="38" t="s">
        <v>16533</v>
      </c>
      <c r="B157" s="40" t="s">
        <v>16534</v>
      </c>
      <c r="C157" s="31">
        <v>9</v>
      </c>
      <c r="D157" s="43">
        <v>72721.919999999998</v>
      </c>
      <c r="E157" s="25" t="s">
        <v>16734</v>
      </c>
    </row>
    <row r="158" spans="1:5" ht="15.75" thickBot="1" x14ac:dyDescent="0.3">
      <c r="A158" s="38" t="s">
        <v>16535</v>
      </c>
      <c r="B158" s="40" t="s">
        <v>582</v>
      </c>
      <c r="C158" s="31">
        <v>21</v>
      </c>
      <c r="D158" s="43">
        <v>170275.44</v>
      </c>
      <c r="E158" s="25" t="s">
        <v>16734</v>
      </c>
    </row>
    <row r="159" spans="1:5" ht="15.75" thickBot="1" x14ac:dyDescent="0.3">
      <c r="A159" s="38" t="s">
        <v>16637</v>
      </c>
      <c r="B159" s="40" t="s">
        <v>16638</v>
      </c>
      <c r="C159" s="31">
        <v>3</v>
      </c>
      <c r="D159" s="43">
        <v>24822.18</v>
      </c>
      <c r="E159" s="25" t="s">
        <v>16734</v>
      </c>
    </row>
    <row r="160" spans="1:5" ht="15.75" thickBot="1" x14ac:dyDescent="0.3">
      <c r="A160" s="38" t="s">
        <v>16536</v>
      </c>
      <c r="B160" s="40" t="s">
        <v>16537</v>
      </c>
      <c r="C160" s="31">
        <v>7</v>
      </c>
      <c r="D160" s="43">
        <v>55920.06</v>
      </c>
      <c r="E160" s="25" t="s">
        <v>16734</v>
      </c>
    </row>
    <row r="161" spans="1:5" ht="15.75" thickBot="1" x14ac:dyDescent="0.3">
      <c r="A161" s="38" t="s">
        <v>16591</v>
      </c>
      <c r="B161" s="40" t="s">
        <v>16592</v>
      </c>
      <c r="C161" s="31">
        <v>15</v>
      </c>
      <c r="D161" s="43">
        <v>124336.8</v>
      </c>
      <c r="E161" s="25" t="s">
        <v>16734</v>
      </c>
    </row>
    <row r="162" spans="1:5" ht="15.75" thickBot="1" x14ac:dyDescent="0.3">
      <c r="A162" s="38" t="s">
        <v>16593</v>
      </c>
      <c r="B162" s="40" t="s">
        <v>16594</v>
      </c>
      <c r="C162" s="31">
        <v>5</v>
      </c>
      <c r="D162" s="43">
        <v>40776.239999999998</v>
      </c>
      <c r="E162" s="25" t="s">
        <v>16734</v>
      </c>
    </row>
    <row r="163" spans="1:5" ht="15.75" thickBot="1" x14ac:dyDescent="0.3">
      <c r="A163" s="38" t="s">
        <v>16540</v>
      </c>
      <c r="B163" s="40" t="s">
        <v>16541</v>
      </c>
      <c r="C163" s="31">
        <v>6</v>
      </c>
      <c r="D163" s="43">
        <v>49554.720000000001</v>
      </c>
      <c r="E163" s="25" t="s">
        <v>16734</v>
      </c>
    </row>
    <row r="164" spans="1:5" ht="15.75" thickBot="1" x14ac:dyDescent="0.3">
      <c r="A164" s="38" t="s">
        <v>16542</v>
      </c>
      <c r="B164" s="40" t="s">
        <v>16543</v>
      </c>
      <c r="C164" s="31">
        <v>5</v>
      </c>
      <c r="D164" s="43">
        <v>39793.199999999997</v>
      </c>
      <c r="E164" s="25" t="s">
        <v>16734</v>
      </c>
    </row>
    <row r="165" spans="1:5" ht="15.75" thickBot="1" x14ac:dyDescent="0.3">
      <c r="A165" s="38" t="s">
        <v>16597</v>
      </c>
      <c r="B165" s="40" t="s">
        <v>16598</v>
      </c>
      <c r="C165" s="31">
        <v>5</v>
      </c>
      <c r="D165" s="43">
        <v>39943.199999999997</v>
      </c>
      <c r="E165" s="25" t="s">
        <v>16734</v>
      </c>
    </row>
    <row r="166" spans="1:5" ht="15.75" thickBot="1" x14ac:dyDescent="0.3">
      <c r="A166" s="38" t="s">
        <v>16599</v>
      </c>
      <c r="B166" s="40" t="s">
        <v>16600</v>
      </c>
      <c r="C166" s="31">
        <v>8</v>
      </c>
      <c r="D166" s="43">
        <v>65086.32</v>
      </c>
      <c r="E166" s="25" t="s">
        <v>16734</v>
      </c>
    </row>
    <row r="167" spans="1:5" ht="15.75" thickBot="1" x14ac:dyDescent="0.3">
      <c r="A167" s="38" t="s">
        <v>16544</v>
      </c>
      <c r="B167" s="40" t="s">
        <v>16545</v>
      </c>
      <c r="C167" s="31">
        <v>8</v>
      </c>
      <c r="D167" s="43">
        <v>65394.720000000001</v>
      </c>
      <c r="E167" s="25" t="s">
        <v>16734</v>
      </c>
    </row>
    <row r="168" spans="1:5" ht="15.75" thickBot="1" x14ac:dyDescent="0.3">
      <c r="A168" s="38" t="s">
        <v>16548</v>
      </c>
      <c r="B168" s="40" t="s">
        <v>16549</v>
      </c>
      <c r="C168" s="31">
        <v>13</v>
      </c>
      <c r="D168" s="43">
        <v>104970.84</v>
      </c>
      <c r="E168" s="25" t="s">
        <v>16734</v>
      </c>
    </row>
    <row r="169" spans="1:5" ht="15.75" thickBot="1" x14ac:dyDescent="0.3">
      <c r="A169" s="38" t="s">
        <v>16552</v>
      </c>
      <c r="B169" s="40" t="s">
        <v>16553</v>
      </c>
      <c r="C169" s="31">
        <v>8</v>
      </c>
      <c r="D169" s="43">
        <v>56942.400000000001</v>
      </c>
      <c r="E169" s="25" t="s">
        <v>16734</v>
      </c>
    </row>
    <row r="170" spans="1:5" ht="15.75" thickBot="1" x14ac:dyDescent="0.3">
      <c r="A170" s="38" t="s">
        <v>16745</v>
      </c>
      <c r="B170" s="40" t="s">
        <v>16744</v>
      </c>
      <c r="C170" s="31">
        <v>9</v>
      </c>
      <c r="D170" s="43">
        <v>74196.179999999993</v>
      </c>
      <c r="E170" s="25" t="s">
        <v>16734</v>
      </c>
    </row>
    <row r="171" spans="1:5" ht="15.75" thickBot="1" x14ac:dyDescent="0.3">
      <c r="A171" s="38" t="s">
        <v>16671</v>
      </c>
      <c r="B171" s="40" t="s">
        <v>16672</v>
      </c>
      <c r="C171" s="31">
        <v>14</v>
      </c>
      <c r="D171" s="43">
        <v>113223.84</v>
      </c>
      <c r="E171" s="25" t="s">
        <v>16734</v>
      </c>
    </row>
    <row r="172" spans="1:5" ht="15.75" thickBot="1" x14ac:dyDescent="0.3">
      <c r="A172" s="38" t="s">
        <v>16554</v>
      </c>
      <c r="B172" s="40" t="s">
        <v>16555</v>
      </c>
      <c r="C172" s="31">
        <v>8</v>
      </c>
      <c r="D172" s="43">
        <v>57326.52</v>
      </c>
      <c r="E172" s="25" t="s">
        <v>16734</v>
      </c>
    </row>
    <row r="173" spans="1:5" ht="15.75" thickBot="1" x14ac:dyDescent="0.3">
      <c r="A173" s="38" t="s">
        <v>16556</v>
      </c>
      <c r="B173" s="40" t="s">
        <v>16557</v>
      </c>
      <c r="C173" s="31">
        <v>14</v>
      </c>
      <c r="D173" s="43">
        <v>115708.56</v>
      </c>
      <c r="E173" s="25" t="s">
        <v>16734</v>
      </c>
    </row>
    <row r="174" spans="1:5" ht="15.75" thickBot="1" x14ac:dyDescent="0.3">
      <c r="A174" s="38" t="s">
        <v>16601</v>
      </c>
      <c r="B174" s="40" t="s">
        <v>16602</v>
      </c>
      <c r="C174" s="31">
        <v>12</v>
      </c>
      <c r="D174" s="43">
        <v>98546.52</v>
      </c>
      <c r="E174" s="25" t="s">
        <v>16734</v>
      </c>
    </row>
    <row r="175" spans="1:5" ht="15.75" thickBot="1" x14ac:dyDescent="0.3">
      <c r="A175" s="38" t="s">
        <v>16603</v>
      </c>
      <c r="B175" s="40" t="s">
        <v>16604</v>
      </c>
      <c r="C175" s="31">
        <v>5</v>
      </c>
      <c r="D175" s="43">
        <v>40632.839999999997</v>
      </c>
      <c r="E175" s="25" t="s">
        <v>16734</v>
      </c>
    </row>
    <row r="176" spans="1:5" ht="15.75" thickBot="1" x14ac:dyDescent="0.3">
      <c r="A176" s="38" t="s">
        <v>16560</v>
      </c>
      <c r="B176" s="40" t="s">
        <v>16561</v>
      </c>
      <c r="C176" s="31">
        <v>6</v>
      </c>
      <c r="D176" s="43">
        <v>49554.720000000001</v>
      </c>
      <c r="E176" s="25" t="s">
        <v>16734</v>
      </c>
    </row>
    <row r="177" spans="1:5" ht="15.75" thickBot="1" x14ac:dyDescent="0.3">
      <c r="A177" s="38" t="s">
        <v>16562</v>
      </c>
      <c r="B177" s="40" t="s">
        <v>16563</v>
      </c>
      <c r="C177" s="31">
        <v>10</v>
      </c>
      <c r="D177" s="43">
        <v>81046.8</v>
      </c>
      <c r="E177" s="25" t="s">
        <v>16734</v>
      </c>
    </row>
    <row r="178" spans="1:5" ht="15.75" thickBot="1" x14ac:dyDescent="0.3">
      <c r="A178" s="38" t="s">
        <v>16564</v>
      </c>
      <c r="B178" s="40" t="s">
        <v>16565</v>
      </c>
      <c r="C178" s="31">
        <v>5</v>
      </c>
      <c r="D178" s="43">
        <v>41295.300000000003</v>
      </c>
      <c r="E178" s="25" t="s">
        <v>16734</v>
      </c>
    </row>
    <row r="179" spans="1:5" ht="15.75" thickBot="1" x14ac:dyDescent="0.3">
      <c r="A179" s="38" t="s">
        <v>16566</v>
      </c>
      <c r="B179" s="40" t="s">
        <v>16567</v>
      </c>
      <c r="C179" s="31">
        <v>8</v>
      </c>
      <c r="D179" s="43">
        <v>63668.639999999999</v>
      </c>
      <c r="E179" s="25" t="s">
        <v>16734</v>
      </c>
    </row>
    <row r="180" spans="1:5" ht="15.75" thickBot="1" x14ac:dyDescent="0.3">
      <c r="A180" s="38" t="s">
        <v>16633</v>
      </c>
      <c r="B180" s="40" t="s">
        <v>16634</v>
      </c>
      <c r="C180" s="31">
        <v>9</v>
      </c>
      <c r="D180" s="43">
        <v>71627.759999999995</v>
      </c>
      <c r="E180" s="25" t="s">
        <v>16734</v>
      </c>
    </row>
    <row r="181" spans="1:5" ht="15.75" thickBot="1" x14ac:dyDescent="0.3">
      <c r="A181" s="38" t="s">
        <v>16758</v>
      </c>
      <c r="B181" s="40" t="s">
        <v>16757</v>
      </c>
      <c r="C181" s="31">
        <v>6</v>
      </c>
      <c r="D181" s="43">
        <v>49181.4</v>
      </c>
      <c r="E181" s="25" t="s">
        <v>16734</v>
      </c>
    </row>
    <row r="182" spans="1:5" ht="15.75" thickBot="1" x14ac:dyDescent="0.3">
      <c r="A182" s="38" t="s">
        <v>16759</v>
      </c>
      <c r="B182" s="40" t="s">
        <v>52</v>
      </c>
      <c r="C182" s="31">
        <v>1</v>
      </c>
      <c r="D182" s="43">
        <v>6822.6</v>
      </c>
      <c r="E182" s="25" t="s">
        <v>16734</v>
      </c>
    </row>
    <row r="183" spans="1:5" ht="15.75" thickBot="1" x14ac:dyDescent="0.3">
      <c r="A183" s="38" t="s">
        <v>16760</v>
      </c>
      <c r="B183" s="40" t="s">
        <v>1594</v>
      </c>
      <c r="C183" s="31">
        <v>2</v>
      </c>
      <c r="D183" s="43">
        <v>15900</v>
      </c>
      <c r="E183" s="25" t="s">
        <v>16734</v>
      </c>
    </row>
    <row r="184" spans="1:5" ht="15.75" thickBot="1" x14ac:dyDescent="0.3">
      <c r="A184" s="44" t="s">
        <v>16761</v>
      </c>
      <c r="B184" s="45" t="s">
        <v>290</v>
      </c>
      <c r="C184" s="32">
        <v>4</v>
      </c>
      <c r="D184" s="48">
        <v>26462.639999999999</v>
      </c>
      <c r="E184" s="25" t="s">
        <v>16734</v>
      </c>
    </row>
    <row r="185" spans="1:5" ht="15.75" thickBot="1" x14ac:dyDescent="0.3">
      <c r="A185" s="37" t="s">
        <v>16748</v>
      </c>
      <c r="B185" s="39" t="s">
        <v>16711</v>
      </c>
      <c r="C185" s="30">
        <v>79</v>
      </c>
      <c r="D185" s="41">
        <v>646226.46</v>
      </c>
      <c r="E185" s="25" t="s">
        <v>16734</v>
      </c>
    </row>
    <row r="186" spans="1:5" ht="15.75" thickBot="1" x14ac:dyDescent="0.3">
      <c r="A186" s="38" t="s">
        <v>16765</v>
      </c>
      <c r="B186" s="40" t="s">
        <v>16762</v>
      </c>
      <c r="C186" s="31">
        <v>4</v>
      </c>
      <c r="D186" s="42">
        <v>28351.200000000001</v>
      </c>
      <c r="E186" s="25" t="s">
        <v>16734</v>
      </c>
    </row>
    <row r="187" spans="1:5" ht="15.75" thickBot="1" x14ac:dyDescent="0.3">
      <c r="A187" s="38" t="s">
        <v>16766</v>
      </c>
      <c r="B187" s="40" t="s">
        <v>5685</v>
      </c>
      <c r="C187" s="31">
        <v>2</v>
      </c>
      <c r="D187" s="42">
        <v>15899.4</v>
      </c>
      <c r="E187" s="25" t="s">
        <v>16734</v>
      </c>
    </row>
    <row r="188" spans="1:5" ht="15.75" thickBot="1" x14ac:dyDescent="0.3">
      <c r="A188" s="38" t="s">
        <v>16767</v>
      </c>
      <c r="B188" s="40" t="s">
        <v>5605</v>
      </c>
      <c r="C188" s="31">
        <v>8</v>
      </c>
      <c r="D188" s="42">
        <v>63837.599999999999</v>
      </c>
      <c r="E188" s="25" t="s">
        <v>16734</v>
      </c>
    </row>
    <row r="189" spans="1:5" ht="15.75" thickBot="1" x14ac:dyDescent="0.3">
      <c r="A189" s="38" t="s">
        <v>16685</v>
      </c>
      <c r="B189" s="40" t="s">
        <v>16686</v>
      </c>
      <c r="C189" s="31">
        <v>5</v>
      </c>
      <c r="D189" s="42">
        <v>40823.879999999997</v>
      </c>
      <c r="E189" s="25" t="s">
        <v>16734</v>
      </c>
    </row>
    <row r="190" spans="1:5" ht="15.75" thickBot="1" x14ac:dyDescent="0.3">
      <c r="A190" s="38" t="s">
        <v>16609</v>
      </c>
      <c r="B190" s="40" t="s">
        <v>16610</v>
      </c>
      <c r="C190" s="31">
        <v>17</v>
      </c>
      <c r="D190" s="42">
        <v>140426.1</v>
      </c>
      <c r="E190" s="25" t="s">
        <v>16734</v>
      </c>
    </row>
    <row r="191" spans="1:5" ht="15.75" thickBot="1" x14ac:dyDescent="0.3">
      <c r="A191" s="38" t="s">
        <v>16613</v>
      </c>
      <c r="B191" s="40" t="s">
        <v>16614</v>
      </c>
      <c r="C191" s="31">
        <v>14</v>
      </c>
      <c r="D191" s="42">
        <v>114592.44</v>
      </c>
      <c r="E191" s="25" t="s">
        <v>16734</v>
      </c>
    </row>
    <row r="192" spans="1:5" ht="15.75" thickBot="1" x14ac:dyDescent="0.3">
      <c r="A192" s="38" t="s">
        <v>16568</v>
      </c>
      <c r="B192" s="40" t="s">
        <v>16569</v>
      </c>
      <c r="C192" s="31">
        <v>16</v>
      </c>
      <c r="D192" s="42">
        <v>127338.24000000001</v>
      </c>
      <c r="E192" s="25" t="s">
        <v>16734</v>
      </c>
    </row>
    <row r="193" spans="1:5" ht="15.75" thickBot="1" x14ac:dyDescent="0.3">
      <c r="A193" s="38" t="s">
        <v>16651</v>
      </c>
      <c r="B193" s="40" t="s">
        <v>16652</v>
      </c>
      <c r="C193" s="31">
        <v>35</v>
      </c>
      <c r="D193" s="42">
        <v>287962.56</v>
      </c>
      <c r="E193" s="25" t="s">
        <v>16734</v>
      </c>
    </row>
    <row r="194" spans="1:5" ht="15.75" thickBot="1" x14ac:dyDescent="0.3">
      <c r="A194" s="38" t="s">
        <v>16619</v>
      </c>
      <c r="B194" s="40" t="s">
        <v>312</v>
      </c>
      <c r="C194" s="31">
        <v>57</v>
      </c>
      <c r="D194" s="42">
        <v>464486.64</v>
      </c>
      <c r="E194" s="25" t="s">
        <v>16734</v>
      </c>
    </row>
    <row r="195" spans="1:5" ht="15.75" thickBot="1" x14ac:dyDescent="0.3">
      <c r="A195" s="38" t="s">
        <v>16620</v>
      </c>
      <c r="B195" s="40" t="s">
        <v>556</v>
      </c>
      <c r="C195" s="31">
        <v>18</v>
      </c>
      <c r="D195" s="42">
        <v>143795.51999999999</v>
      </c>
      <c r="E195" s="25" t="s">
        <v>16734</v>
      </c>
    </row>
    <row r="196" spans="1:5" ht="15.75" thickBot="1" x14ac:dyDescent="0.3">
      <c r="A196" s="38" t="s">
        <v>16691</v>
      </c>
      <c r="B196" s="40" t="s">
        <v>16692</v>
      </c>
      <c r="C196" s="31">
        <v>8</v>
      </c>
      <c r="D196" s="42">
        <v>66072.960000000006</v>
      </c>
      <c r="E196" s="25" t="s">
        <v>16734</v>
      </c>
    </row>
    <row r="197" spans="1:5" ht="15.75" thickBot="1" x14ac:dyDescent="0.3">
      <c r="A197" s="38" t="s">
        <v>16645</v>
      </c>
      <c r="B197" s="40" t="s">
        <v>16646</v>
      </c>
      <c r="C197" s="31">
        <v>3</v>
      </c>
      <c r="D197" s="42">
        <v>24314.04</v>
      </c>
      <c r="E197" s="25" t="s">
        <v>16734</v>
      </c>
    </row>
    <row r="198" spans="1:5" ht="15.75" thickBot="1" x14ac:dyDescent="0.3">
      <c r="A198" s="38" t="s">
        <v>16621</v>
      </c>
      <c r="B198" s="40" t="s">
        <v>16622</v>
      </c>
      <c r="C198" s="31">
        <v>22</v>
      </c>
      <c r="D198" s="42">
        <v>175420.08</v>
      </c>
      <c r="E198" s="25" t="s">
        <v>16734</v>
      </c>
    </row>
    <row r="199" spans="1:5" ht="15.75" thickBot="1" x14ac:dyDescent="0.3">
      <c r="A199" s="38" t="s">
        <v>16653</v>
      </c>
      <c r="B199" s="40" t="s">
        <v>16654</v>
      </c>
      <c r="C199" s="31">
        <v>34</v>
      </c>
      <c r="D199" s="42">
        <v>272387.40000000002</v>
      </c>
      <c r="E199" s="25" t="s">
        <v>16734</v>
      </c>
    </row>
    <row r="200" spans="1:5" ht="15.75" thickBot="1" x14ac:dyDescent="0.3">
      <c r="A200" s="38" t="s">
        <v>16695</v>
      </c>
      <c r="B200" s="40" t="s">
        <v>16696</v>
      </c>
      <c r="C200" s="31">
        <v>6</v>
      </c>
      <c r="D200" s="42">
        <v>47931.48</v>
      </c>
      <c r="E200" s="25" t="s">
        <v>16734</v>
      </c>
    </row>
    <row r="201" spans="1:5" ht="15.75" thickBot="1" x14ac:dyDescent="0.3">
      <c r="A201" s="38" t="s">
        <v>16650</v>
      </c>
      <c r="B201" s="40" t="s">
        <v>1602</v>
      </c>
      <c r="C201" s="31">
        <v>29</v>
      </c>
      <c r="D201" s="42">
        <v>239644.98</v>
      </c>
      <c r="E201" s="25" t="s">
        <v>16734</v>
      </c>
    </row>
    <row r="202" spans="1:5" ht="15.75" thickBot="1" x14ac:dyDescent="0.3">
      <c r="A202" s="38" t="s">
        <v>16627</v>
      </c>
      <c r="B202" s="40" t="s">
        <v>16628</v>
      </c>
      <c r="C202" s="31">
        <v>14</v>
      </c>
      <c r="D202" s="42">
        <v>114027.18</v>
      </c>
      <c r="E202" s="25" t="s">
        <v>16734</v>
      </c>
    </row>
    <row r="203" spans="1:5" ht="15.75" thickBot="1" x14ac:dyDescent="0.3">
      <c r="A203" s="38" t="s">
        <v>16768</v>
      </c>
      <c r="B203" s="40" t="s">
        <v>16763</v>
      </c>
      <c r="C203" s="31">
        <v>10</v>
      </c>
      <c r="D203" s="42">
        <v>68602.8</v>
      </c>
      <c r="E203" s="25" t="s">
        <v>16734</v>
      </c>
    </row>
    <row r="204" spans="1:5" ht="23.25" thickBot="1" x14ac:dyDescent="0.3">
      <c r="A204" s="38" t="s">
        <v>16751</v>
      </c>
      <c r="B204" s="40" t="s">
        <v>16750</v>
      </c>
      <c r="C204" s="31">
        <v>11</v>
      </c>
      <c r="D204" s="42">
        <v>90132.42</v>
      </c>
      <c r="E204" s="25" t="s">
        <v>16734</v>
      </c>
    </row>
    <row r="205" spans="1:5" ht="23.25" thickBot="1" x14ac:dyDescent="0.3">
      <c r="A205" s="38" t="s">
        <v>16769</v>
      </c>
      <c r="B205" s="40" t="s">
        <v>16570</v>
      </c>
      <c r="C205" s="31">
        <v>8</v>
      </c>
      <c r="D205" s="42">
        <v>66072.960000000006</v>
      </c>
      <c r="E205" s="25" t="s">
        <v>16734</v>
      </c>
    </row>
    <row r="206" spans="1:5" ht="15.75" thickBot="1" x14ac:dyDescent="0.3">
      <c r="A206" s="38" t="s">
        <v>16770</v>
      </c>
      <c r="B206" s="40" t="s">
        <v>16764</v>
      </c>
      <c r="C206" s="31">
        <v>6</v>
      </c>
      <c r="D206" s="42">
        <v>49734.720000000001</v>
      </c>
      <c r="E206" s="25" t="s">
        <v>16734</v>
      </c>
    </row>
    <row r="207" spans="1:5" ht="15.75" thickBot="1" x14ac:dyDescent="0.3">
      <c r="A207" s="38" t="s">
        <v>16753</v>
      </c>
      <c r="B207" s="40" t="s">
        <v>16571</v>
      </c>
      <c r="C207" s="31">
        <v>13</v>
      </c>
      <c r="D207" s="42">
        <v>107758.56</v>
      </c>
      <c r="E207" s="25" t="s">
        <v>16734</v>
      </c>
    </row>
    <row r="208" spans="1:5" ht="15.75" thickBot="1" x14ac:dyDescent="0.3">
      <c r="A208" s="38" t="s">
        <v>16771</v>
      </c>
      <c r="B208" s="40" t="s">
        <v>1620</v>
      </c>
      <c r="C208" s="31">
        <v>2</v>
      </c>
      <c r="D208" s="42">
        <v>16090.2</v>
      </c>
      <c r="E208" s="25" t="s">
        <v>16734</v>
      </c>
    </row>
    <row r="209" spans="1:5" ht="15.75" thickBot="1" x14ac:dyDescent="0.3">
      <c r="A209" s="38" t="s">
        <v>16772</v>
      </c>
      <c r="B209" s="40" t="s">
        <v>182</v>
      </c>
      <c r="C209" s="31">
        <v>5</v>
      </c>
      <c r="D209" s="42">
        <v>32596.2</v>
      </c>
      <c r="E209" s="25" t="s">
        <v>16734</v>
      </c>
    </row>
    <row r="210" spans="1:5" ht="15.75" thickBot="1" x14ac:dyDescent="0.3">
      <c r="A210" s="38" t="s">
        <v>16773</v>
      </c>
      <c r="B210" s="40" t="s">
        <v>1625</v>
      </c>
      <c r="C210" s="31">
        <v>13</v>
      </c>
      <c r="D210" s="42">
        <v>89083.8</v>
      </c>
      <c r="E210" s="25" t="s">
        <v>16734</v>
      </c>
    </row>
    <row r="211" spans="1:5" ht="15.75" thickBot="1" x14ac:dyDescent="0.3">
      <c r="A211" s="38" t="s">
        <v>16774</v>
      </c>
      <c r="B211" s="40" t="s">
        <v>5327</v>
      </c>
      <c r="C211" s="31">
        <v>1</v>
      </c>
      <c r="D211" s="42">
        <v>8104.68</v>
      </c>
      <c r="E211" s="25" t="s">
        <v>16734</v>
      </c>
    </row>
    <row r="212" spans="1:5" ht="15.75" thickBot="1" x14ac:dyDescent="0.3">
      <c r="A212" s="38" t="s">
        <v>16775</v>
      </c>
      <c r="B212" s="40" t="s">
        <v>543</v>
      </c>
      <c r="C212" s="31">
        <v>3</v>
      </c>
      <c r="D212" s="42">
        <v>15672.06</v>
      </c>
      <c r="E212" s="25" t="s">
        <v>16734</v>
      </c>
    </row>
    <row r="213" spans="1:5" ht="15.75" thickBot="1" x14ac:dyDescent="0.3">
      <c r="A213" s="38" t="s">
        <v>16776</v>
      </c>
      <c r="B213" s="40" t="s">
        <v>5247</v>
      </c>
      <c r="C213" s="31">
        <v>4</v>
      </c>
      <c r="D213" s="42">
        <v>27410.400000000001</v>
      </c>
      <c r="E213" s="25" t="s">
        <v>16734</v>
      </c>
    </row>
    <row r="214" spans="1:5" ht="15.75" thickBot="1" x14ac:dyDescent="0.3">
      <c r="A214" s="38" t="s">
        <v>16779</v>
      </c>
      <c r="B214" s="40" t="s">
        <v>1621</v>
      </c>
      <c r="C214" s="31">
        <v>5</v>
      </c>
      <c r="D214" s="42">
        <v>34377.9</v>
      </c>
      <c r="E214" s="25" t="s">
        <v>16734</v>
      </c>
    </row>
    <row r="215" spans="1:5" ht="15.75" thickBot="1" x14ac:dyDescent="0.3">
      <c r="A215" s="38" t="s">
        <v>16780</v>
      </c>
      <c r="B215" s="40" t="s">
        <v>530</v>
      </c>
      <c r="C215" s="31">
        <v>4</v>
      </c>
      <c r="D215" s="42">
        <v>31918.799999999999</v>
      </c>
      <c r="E215" s="25" t="s">
        <v>16734</v>
      </c>
    </row>
    <row r="216" spans="1:5" ht="15.75" thickBot="1" x14ac:dyDescent="0.3">
      <c r="A216" s="38" t="s">
        <v>16754</v>
      </c>
      <c r="B216" s="40" t="s">
        <v>16574</v>
      </c>
      <c r="C216" s="31">
        <v>14</v>
      </c>
      <c r="D216" s="42">
        <v>103970.4</v>
      </c>
      <c r="E216" s="25" t="s">
        <v>16734</v>
      </c>
    </row>
    <row r="217" spans="1:5" ht="23.25" thickBot="1" x14ac:dyDescent="0.3">
      <c r="A217" s="38" t="s">
        <v>16781</v>
      </c>
      <c r="B217" s="40" t="s">
        <v>16777</v>
      </c>
      <c r="C217" s="31">
        <v>7</v>
      </c>
      <c r="D217" s="42">
        <v>55440</v>
      </c>
      <c r="E217" s="25" t="s">
        <v>16734</v>
      </c>
    </row>
    <row r="218" spans="1:5" ht="23.25" thickBot="1" x14ac:dyDescent="0.3">
      <c r="A218" s="38" t="s">
        <v>16782</v>
      </c>
      <c r="B218" s="40" t="s">
        <v>16575</v>
      </c>
      <c r="C218" s="31">
        <v>9</v>
      </c>
      <c r="D218" s="42">
        <v>61624.26</v>
      </c>
      <c r="E218" s="25" t="s">
        <v>16734</v>
      </c>
    </row>
    <row r="219" spans="1:5" ht="15.75" thickBot="1" x14ac:dyDescent="0.3">
      <c r="A219" s="38" t="s">
        <v>16733</v>
      </c>
      <c r="B219" s="40" t="s">
        <v>16715</v>
      </c>
      <c r="C219" s="31">
        <v>11</v>
      </c>
      <c r="D219" s="42">
        <v>89150.82</v>
      </c>
      <c r="E219" s="25" t="s">
        <v>16734</v>
      </c>
    </row>
    <row r="220" spans="1:5" ht="15.75" thickBot="1" x14ac:dyDescent="0.3">
      <c r="A220" s="38" t="s">
        <v>10459</v>
      </c>
      <c r="B220" s="40" t="s">
        <v>173</v>
      </c>
      <c r="C220" s="31">
        <v>20</v>
      </c>
      <c r="D220" s="42">
        <v>159772.79999999999</v>
      </c>
      <c r="E220" s="25" t="s">
        <v>16734</v>
      </c>
    </row>
    <row r="221" spans="1:5" ht="15.75" thickBot="1" x14ac:dyDescent="0.3">
      <c r="A221" s="38" t="s">
        <v>16783</v>
      </c>
      <c r="B221" s="40" t="s">
        <v>16778</v>
      </c>
      <c r="C221" s="31">
        <v>1</v>
      </c>
      <c r="D221" s="42">
        <v>8038.98</v>
      </c>
      <c r="E221" s="25" t="s">
        <v>16734</v>
      </c>
    </row>
    <row r="222" spans="1:5" ht="15.75" thickBot="1" x14ac:dyDescent="0.3">
      <c r="A222" s="38" t="s">
        <v>16784</v>
      </c>
      <c r="B222" s="40" t="s">
        <v>688</v>
      </c>
      <c r="C222" s="31">
        <v>2</v>
      </c>
      <c r="D222" s="42">
        <v>15225</v>
      </c>
      <c r="E222" s="25" t="s">
        <v>16734</v>
      </c>
    </row>
    <row r="223" spans="1:5" x14ac:dyDescent="0.25">
      <c r="A223" s="22"/>
      <c r="B223" s="22"/>
      <c r="C223" s="22"/>
      <c r="D223" s="22"/>
      <c r="E223" s="22"/>
    </row>
    <row r="225" spans="1:1" ht="15.75" thickBot="1" x14ac:dyDescent="0.3"/>
    <row r="226" spans="1:1" ht="15.75" thickTop="1" x14ac:dyDescent="0.25">
      <c r="A226" s="27" t="s">
        <v>16697</v>
      </c>
    </row>
    <row r="227" spans="1:1" x14ac:dyDescent="0.25">
      <c r="A227" s="28" t="s">
        <v>16737</v>
      </c>
    </row>
    <row r="228" spans="1:1" x14ac:dyDescent="0.25">
      <c r="A228" s="28" t="s">
        <v>16738</v>
      </c>
    </row>
    <row r="229" spans="1:1" x14ac:dyDescent="0.25">
      <c r="A229" s="28" t="s">
        <v>16739</v>
      </c>
    </row>
    <row r="230" spans="1:1" ht="15.75" thickBot="1" x14ac:dyDescent="0.3">
      <c r="A230" s="29" t="s">
        <v>16740</v>
      </c>
    </row>
    <row r="231" spans="1:1" ht="15.75" thickTop="1" x14ac:dyDescent="0.25"/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